 </c>
      <c r="J12737" s="4">
        <v>2503.96</v>
      </c>
    </row>
    <row r="12738" spans="1:10" x14ac:dyDescent="0.3">
      <c r="A12738" s="1" t="s">
        <v>2981</v>
      </c>
      <c r="B12738" s="3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8.59</v>
      </c>
      <c r="I12738" s="4">
        <v>97.18</v>
      </c>
      <c r="J12738" s="4">
        <v>71.92</v>
      </c>
    </row>
    <row r="12739" spans="1:10" x14ac:dyDescent="0.3">
      <c r="A12739" s="1" t="s">
        <v>2981</v>
      </c>
      <c r="B12739" s="3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6.99</v>
      </c>
      <c r="I12739" s="4">
        <v>2753.98</v>
      </c>
      <c r="J12739" s="4">
        <v>2503.96</v>
      </c>
    </row>
    <row r="12740" spans="1:10" x14ac:dyDescent="0.3">
      <c r="A12740" s="1" t="s">
        <v>2981</v>
      </c>
      <c r="B12740" s="3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.43</v>
      </c>
      <c r="I12740" s="4">
        <v>316.86</v>
      </c>
      <c r="J12740" s="4">
        <v>289.19</v>
      </c>
    </row>
    <row r="12741" spans="1:10" x14ac:dyDescent="0.3">
      <c r="A12741" s="1" t="s">
        <v>2981</v>
      </c>
      <c r="B12741" s="3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1.69</v>
      </c>
      <c r="I12741" s="4">
        <v>923.38</v>
      </c>
      <c r="J12741" s="4">
        <v>839.56</v>
      </c>
    </row>
    <row r="12742" spans="1:10" x14ac:dyDescent="0.3">
      <c r="A12742" s="1" t="s">
        <v>2981</v>
      </c>
      <c r="B12742" s="3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.43</v>
      </c>
      <c r="I12742" s="4">
        <v>316.86</v>
      </c>
      <c r="J12742" s="4">
        <v>289.19</v>
      </c>
    </row>
    <row r="12743" spans="1:10" x14ac:dyDescent="0.3">
      <c r="A12743" s="1" t="s">
        <v>2981</v>
      </c>
      <c r="B12743" s="3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.45</v>
      </c>
      <c r="I12743" s="4">
        <v>436.9</v>
      </c>
      <c r="J12743" s="4">
        <v>398.75</v>
      </c>
    </row>
    <row r="12744" spans="1:10" x14ac:dyDescent="0.3">
      <c r="A12744" s="1" t="s">
        <v>2981</v>
      </c>
      <c r="B12744" s="3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8.99</v>
      </c>
      <c r="I12744" s="4">
        <v>677.98</v>
      </c>
      <c r="J12744" s="4">
        <v>616.44000000000005</v>
      </c>
    </row>
    <row r="12745" spans="1:10" x14ac:dyDescent="0.3">
      <c r="A12745" s="1" t="s">
        <v>2982</v>
      </c>
      <c r="B12745" s="3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0.59</v>
      </c>
      <c r="I12745" s="4">
        <v>2041.18</v>
      </c>
      <c r="J12745" s="4">
        <v>2165.02</v>
      </c>
    </row>
    <row r="12746" spans="1:10" x14ac:dyDescent="0.3">
      <c r="A12746" s="1" t="s">
        <v>2982</v>
      </c>
      <c r="B12746" s="3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.39</v>
      </c>
      <c r="I12746" s="4">
        <v>64.78</v>
      </c>
      <c r="J12746" s="4">
        <v>83.14</v>
      </c>
    </row>
    <row r="12747" spans="1:10" x14ac:dyDescent="0.3">
      <c r="A12747" s="1" t="s">
        <v>2983</v>
      </c>
      <c r="B12747" s="3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.1</v>
      </c>
      <c r="I12747" s="4">
        <v>76.2</v>
      </c>
      <c r="J12747" s="4">
        <v>47.5</v>
      </c>
    </row>
    <row r="12748" spans="1:10" x14ac:dyDescent="0.3">
      <c r="A12748" s="1" t="s">
        <v>2983</v>
      </c>
      <c r="B12748" s="3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s="4">
        <v>144</v>
      </c>
      <c r="J12748" s="4">
        <v>89.76</v>
      </c>
    </row>
    <row r="12749" spans="1:10" x14ac:dyDescent="0.3">
      <c r="A12749" s="1" t="s">
        <v>2984</v>
      </c>
      <c r="B12749" s="3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0.59</v>
      </c>
      <c r="I12749" s="4">
        <v>2041.18</v>
      </c>
      <c r="J12749" s="4">
        <v>2165.02</v>
      </c>
    </row>
    <row r="12750" spans="1:10" x14ac:dyDescent="0.3">
      <c r="A12750" s="1" t="s">
        <v>2984</v>
      </c>
      <c r="B12750" s="3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.29</v>
      </c>
      <c r="I12750" s="4">
        <v>48.58</v>
      </c>
      <c r="J12750" s="4">
        <v>35.96</v>
      </c>
    </row>
    <row r="12751" spans="1:10" x14ac:dyDescent="0.3">
      <c r="A12751" s="1" t="s">
        <v>2984</v>
      </c>
      <c r="B12751" s="3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.29</v>
      </c>
      <c r="I12751" s="4">
        <v>1344.58</v>
      </c>
      <c r="J12751" s="4">
        <v>1426.16</v>
      </c>
    </row>
    <row r="12752" spans="1:10" x14ac:dyDescent="0.3">
      <c r="A12752" s="1" t="s">
        <v>2984</v>
      </c>
      <c r="B12752" s="3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3.99</v>
      </c>
      <c r="I12752" s="4">
        <v>647.98</v>
      </c>
      <c r="J12752" s="4">
        <v>687.3</v>
      </c>
    </row>
    <row r="12753" spans="1:10" x14ac:dyDescent="0.3">
      <c r="A12753" s="1" t="s">
        <v>2985</v>
      </c>
      <c r="B12753" s="3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8.99</v>
      </c>
      <c r="I12753" s="4">
        <v>677.98</v>
      </c>
      <c r="J12753" s="4">
        <v>616.44000000000005</v>
      </c>
    </row>
    <row r="12754" spans="1:10" x14ac:dyDescent="0.3">
      <c r="A12754" s="1" t="s">
        <v>2986</v>
      </c>
      <c r="B12754" s="3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8.91</v>
      </c>
      <c r="I12754" s="4">
        <v>1457.82</v>
      </c>
      <c r="J12754" s="4">
        <v>1510.3</v>
      </c>
    </row>
    <row r="12755" spans="1:10" x14ac:dyDescent="0.3">
      <c r="A12755" s="1" t="s">
        <v>2986</v>
      </c>
      <c r="B12755" s="3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.41</v>
      </c>
      <c r="I12755" s="4">
        <v>890.82</v>
      </c>
      <c r="J12755" s="4">
        <v>922.89</v>
      </c>
    </row>
    <row r="12756" spans="1:10" x14ac:dyDescent="0.3">
      <c r="A12756" s="1" t="s">
        <v>2986</v>
      </c>
      <c r="B12756" s="3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.05</v>
      </c>
      <c r="I12756" s="4">
        <v>400.1</v>
      </c>
      <c r="J12756" s="4">
        <v>399.7</v>
      </c>
    </row>
    <row r="12757" spans="1:10" x14ac:dyDescent="0.3">
      <c r="A12757" s="1" t="s">
        <v>2986</v>
      </c>
      <c r="B12757" s="3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.35</v>
      </c>
      <c r="I12757" s="4">
        <v>1204.7</v>
      </c>
      <c r="J12757" s="4">
        <v>1203.49</v>
      </c>
    </row>
    <row r="12758" spans="1:10" x14ac:dyDescent="0.3">
      <c r="A12758" s="1" t="s">
        <v>2987</v>
      </c>
      <c r="B12758" s="3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8.99</v>
      </c>
      <c r="I12758" s="4">
        <v>677.98</v>
      </c>
      <c r="J12758" s="4">
        <v>616.44000000000005</v>
      </c>
    </row>
    <row r="12759" spans="1:10" x14ac:dyDescent="0.3">
      <c r="A12759" s="1" t="s">
        <v>2987</v>
      </c>
      <c r="B12759" s="3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8.99</v>
      </c>
      <c r="I12759" s="4">
        <v>677.98</v>
      </c>
      <c r="J12759" s="4">
        <v>616.44000000000005</v>
      </c>
    </row>
    <row r="12760" spans="1:10" x14ac:dyDescent="0.3">
      <c r="A12760" s="1" t="s">
        <v>2987</v>
      </c>
      <c r="B12760" s="3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1.99</v>
      </c>
      <c r="I12760" s="4">
        <v>83.98</v>
      </c>
      <c r="J12760" s="4">
        <v>52.35</v>
      </c>
    </row>
    <row r="12761" spans="1:10" x14ac:dyDescent="0.3">
      <c r="A12761" s="1" t="s">
        <v>2988</v>
      </c>
      <c r="B12761" s="3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.39</v>
      </c>
      <c r="I12761" s="4">
        <v>10.78</v>
      </c>
      <c r="J12761" s="4">
        <v>13.84</v>
      </c>
    </row>
    <row r="12762" spans="1:10" x14ac:dyDescent="0.3">
      <c r="A12762" s="1" t="s">
        <v>2988</v>
      </c>
      <c r="B12762" s="3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.25</v>
      </c>
      <c r="I12762" s="4">
        <v>74.5</v>
      </c>
      <c r="J12762" s="4">
        <v>55.14</v>
      </c>
    </row>
    <row r="12763" spans="1:10" x14ac:dyDescent="0.3">
      <c r="A12763" s="1" t="s">
        <v>2988</v>
      </c>
      <c r="B12763" s="3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6.9</v>
      </c>
      <c r="I12763" s="4">
        <v>713.8</v>
      </c>
      <c r="J12763" s="4">
        <v>721.89</v>
      </c>
    </row>
    <row r="12764" spans="1:10" x14ac:dyDescent="0.3">
      <c r="A12764" s="1" t="s">
        <v>2989</v>
      </c>
      <c r="B12764" s="3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0.59</v>
      </c>
      <c r="I12764" s="4">
        <v>2041.18</v>
      </c>
      <c r="J12764" s="4">
        <v>2165.02</v>
      </c>
    </row>
    <row r="12765" spans="1:10" x14ac:dyDescent="0.3">
      <c r="A12765" s="1" t="s">
        <v>2989</v>
      </c>
      <c r="B12765" s="3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0.59</v>
      </c>
      <c r="I12765" s="4">
        <v>2041.18</v>
      </c>
      <c r="J12765" s="4">
        <v>2165.02</v>
      </c>
    </row>
    <row r="12766" spans="1:10" x14ac:dyDescent="0.3">
      <c r="A12766" s="1" t="s">
        <v>2989</v>
      </c>
      <c r="B12766" s="3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3.99</v>
      </c>
      <c r="I12766" s="4">
        <v>647.98</v>
      </c>
      <c r="J12766" s="4">
        <v>687.3</v>
      </c>
    </row>
    <row r="12767" spans="1:10" x14ac:dyDescent="0.3">
      <c r="A12767" s="1" t="s">
        <v>2990</v>
      </c>
      <c r="B12767" s="3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.14</v>
      </c>
      <c r="I12767" s="4">
        <v>24.28</v>
      </c>
      <c r="J12767" s="4">
        <v>17.97</v>
      </c>
    </row>
    <row r="12768" spans="1:10" x14ac:dyDescent="0.3">
      <c r="A12768" s="1" t="s">
        <v>2990</v>
      </c>
      <c r="B12768" s="3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6.99</v>
      </c>
      <c r="I12768" s="4">
        <v>2753.98</v>
      </c>
      <c r="J12768" s="4">
        <v>2503.96</v>
      </c>
    </row>
    <row r="12769" spans="1:10" x14ac:dyDescent="0.3">
      <c r="A12769" s="1" t="s">
        <v>2990</v>
      </c>
      <c r="B12769" s="3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2.88</v>
      </c>
      <c r="I12769" s="4">
        <v>145.76</v>
      </c>
      <c r="J12769" s="4">
        <v>107.86</v>
      </c>
    </row>
    <row r="12770" spans="1:10" x14ac:dyDescent="0.3">
      <c r="A12770" s="1" t="s">
        <v>2990</v>
      </c>
      <c r="B12770" s="3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.29</v>
      </c>
      <c r="I12770" s="4">
        <v>48.58</v>
      </c>
      <c r="J12770" s="4">
        <v>35.96</v>
      </c>
    </row>
    <row r="12771" spans="1:10" x14ac:dyDescent="0.3">
      <c r="A12771" s="1" t="s">
        <v>2990</v>
      </c>
      <c r="B12771" s="3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49.87</v>
      </c>
      <c r="I12771" s="4">
        <v>299.74</v>
      </c>
      <c r="J12771" s="4">
        <v>273.57</v>
      </c>
    </row>
    <row r="12772" spans="1:10" x14ac:dyDescent="0.3">
      <c r="A12772" s="1" t="s">
        <v>2991</v>
      </c>
      <c r="B12772" s="3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.01</v>
      </c>
      <c r="I12772" s="4">
        <v>2932.02</v>
      </c>
      <c r="J12772" s="4">
        <v>3109.9</v>
      </c>
    </row>
    <row r="12773" spans="1:10" x14ac:dyDescent="0.3">
      <c r="A12773" s="1" t="s">
        <v>2991</v>
      </c>
      <c r="B12773" s="3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8.9</v>
      </c>
      <c r="I12773" s="4">
        <v>1717.8</v>
      </c>
      <c r="J12773" s="4">
        <v>1737.27</v>
      </c>
    </row>
    <row r="12774" spans="1:10" x14ac:dyDescent="0.3">
      <c r="A12774" s="1" t="s">
        <v>2991</v>
      </c>
      <c r="B12774" s="3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6.9</v>
      </c>
      <c r="I12774" s="4">
        <v>713.8</v>
      </c>
      <c r="J12774" s="4">
        <v>721.89</v>
      </c>
    </row>
    <row r="12775" spans="1:10" x14ac:dyDescent="0.3">
      <c r="A12775" s="1" t="s">
        <v>2991</v>
      </c>
      <c r="B12775" s="3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.25</v>
      </c>
      <c r="I12775" s="4">
        <v>74.5</v>
      </c>
      <c r="J12775" s="4">
        <v>55.14</v>
      </c>
    </row>
    <row r="12776" spans="1:10" x14ac:dyDescent="0.3">
      <c r="A12776" s="1" t="s">
        <v>2991</v>
      </c>
      <c r="B12776" s="3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.16</v>
      </c>
      <c r="I12776" s="4">
        <v>144.32</v>
      </c>
      <c r="J12776" s="4">
        <v>106.8</v>
      </c>
    </row>
    <row r="12777" spans="1:10" x14ac:dyDescent="0.3">
      <c r="A12777" s="1" t="s">
        <v>2991</v>
      </c>
      <c r="B12777" s="3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.01</v>
      </c>
      <c r="I12777" s="4">
        <v>2932.02</v>
      </c>
      <c r="J12777" s="4">
        <v>3109.9</v>
      </c>
    </row>
    <row r="12778" spans="1:10" x14ac:dyDescent="0.3">
      <c r="A12778" s="1" t="s">
        <v>2992</v>
      </c>
      <c r="B12778" s="3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.39</v>
      </c>
      <c r="I12778" s="4">
        <v>10.78</v>
      </c>
      <c r="J12778" s="4">
        <v>13.84</v>
      </c>
    </row>
    <row r="12779" spans="1:10" x14ac:dyDescent="0.3">
      <c r="A12779" s="1" t="s">
        <v>2993</v>
      </c>
      <c r="B12779" s="3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.45</v>
      </c>
      <c r="I12779" s="4">
        <v>436.9</v>
      </c>
      <c r="J12779" s="4">
        <v>398.75</v>
      </c>
    </row>
    <row r="12780" spans="1:10" x14ac:dyDescent="0.3">
      <c r="A12780" s="1" t="s">
        <v>2993</v>
      </c>
      <c r="B12780" s="3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1.99</v>
      </c>
      <c r="I12780" s="4">
        <v>83.98</v>
      </c>
      <c r="J12780" s="4">
        <v>52.35</v>
      </c>
    </row>
    <row r="12781" spans="1:10" x14ac:dyDescent="0.3">
      <c r="A12781" s="1" t="s">
        <v>2993</v>
      </c>
      <c r="B12781" s="3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8.99</v>
      </c>
      <c r="I12781" s="4">
        <v>677.98</v>
      </c>
      <c r="J12781" s="4">
        <v>616.44000000000005</v>
      </c>
    </row>
    <row r="12782" spans="1:10" x14ac:dyDescent="0.3">
      <c r="A12782" s="1" t="s">
        <v>2993</v>
      </c>
      <c r="B12782" s="3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.43</v>
      </c>
      <c r="I12782" s="4">
        <v>316.86</v>
      </c>
      <c r="J12782" s="4">
        <v>289.19</v>
      </c>
    </row>
    <row r="12783" spans="1:10" x14ac:dyDescent="0.3">
      <c r="A12783" s="1" t="s">
        <v>2993</v>
      </c>
      <c r="B12783" s="3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6.99</v>
      </c>
      <c r="I12783" s="4">
        <v>2753.98</v>
      </c>
      <c r="J12783" s="4">
        <v>2503.96</v>
      </c>
    </row>
    <row r="12784" spans="1:10" x14ac:dyDescent="0.3">
      <c r="A12784" s="1" t="s">
        <v>2993</v>
      </c>
      <c r="B12784" s="3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3.99</v>
      </c>
      <c r="I12784" s="4">
        <v>647.98</v>
      </c>
      <c r="J12784" s="4">
        <v>589.16</v>
      </c>
    </row>
    <row r="12785" spans="1:10" x14ac:dyDescent="0.3">
      <c r="A12785" s="1" t="s">
        <v>2993</v>
      </c>
      <c r="B12785" s="3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8.99</v>
      </c>
      <c r="I12785" s="4">
        <v>677.98</v>
      </c>
      <c r="J12785" s="4">
        <v>616.44000000000005</v>
      </c>
    </row>
    <row r="12786" spans="1:10" x14ac:dyDescent="0.3">
      <c r="A12786" s="1" t="s">
        <v>2993</v>
      </c>
      <c r="B12786" s="3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1.69</v>
      </c>
      <c r="I12786" s="4">
        <v>923.38</v>
      </c>
      <c r="J12786" s="4">
        <v>839.56</v>
      </c>
    </row>
    <row r="12787" spans="1:10" x14ac:dyDescent="0.3">
      <c r="A12787" s="1" t="s">
        <v>2993</v>
      </c>
      <c r="B12787" s="3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8.7</v>
      </c>
      <c r="I12787" s="4">
        <v>1637.4</v>
      </c>
      <c r="J12787" s="4">
        <v>1494.4</v>
      </c>
    </row>
    <row r="12788" spans="1:10" x14ac:dyDescent="0.3">
      <c r="A12788" s="1" t="s">
        <v>2993</v>
      </c>
      <c r="B12788" s="3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.16</v>
      </c>
      <c r="I12788" s="4">
        <v>144.32</v>
      </c>
      <c r="J12788" s="4">
        <v>106.8</v>
      </c>
    </row>
    <row r="12789" spans="1:10" x14ac:dyDescent="0.3">
      <c r="A12789" s="1" t="s">
        <v>2994</v>
      </c>
      <c r="B12789" s="3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.44</v>
      </c>
      <c r="I12789" s="4">
        <v>2860.88</v>
      </c>
      <c r="J12789" s="4">
        <v>2963.88</v>
      </c>
    </row>
    <row r="12790" spans="1:10" x14ac:dyDescent="0.3">
      <c r="A12790" s="1" t="s">
        <v>2994</v>
      </c>
      <c r="B12790" s="3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8.91</v>
      </c>
      <c r="I12790" s="4">
        <v>1457.82</v>
      </c>
      <c r="J12790" s="4">
        <v>1510.3</v>
      </c>
    </row>
    <row r="12791" spans="1:10" x14ac:dyDescent="0.3">
      <c r="A12791" s="1" t="s">
        <v>2994</v>
      </c>
      <c r="B12791" s="3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.41</v>
      </c>
      <c r="I12791" s="4">
        <v>890.82</v>
      </c>
      <c r="J12791" s="4">
        <v>922.89</v>
      </c>
    </row>
    <row r="12792" spans="1:10" x14ac:dyDescent="0.3">
      <c r="A12792" s="1" t="s">
        <v>2994</v>
      </c>
      <c r="B12792" s="3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.35</v>
      </c>
      <c r="I12792" s="4">
        <v>1204.7</v>
      </c>
      <c r="J12792" s="4">
        <v>1203.49</v>
      </c>
    </row>
    <row r="12793" spans="1:10" x14ac:dyDescent="0.3">
      <c r="A12793" s="1" t="s">
        <v>2994</v>
      </c>
      <c r="B12793" s="3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3.9</v>
      </c>
      <c r="I12793" s="4">
        <v>127.8</v>
      </c>
      <c r="J12793" s="4">
        <v>94.57</v>
      </c>
    </row>
    <row r="12794" spans="1:10" x14ac:dyDescent="0.3">
      <c r="A12794" s="1" t="s">
        <v>2994</v>
      </c>
      <c r="B12794" s="3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.29</v>
      </c>
      <c r="I12794" s="4">
        <v>210.58</v>
      </c>
      <c r="J12794" s="4">
        <v>155.84</v>
      </c>
    </row>
    <row r="12795" spans="1:10" x14ac:dyDescent="0.3">
      <c r="A12795" s="1" t="s">
        <v>2994</v>
      </c>
      <c r="B12795" s="3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.44</v>
      </c>
      <c r="I12795" s="4">
        <v>2860.88</v>
      </c>
      <c r="J12795" s="4">
        <v>2963.88</v>
      </c>
    </row>
    <row r="12796" spans="1:10" x14ac:dyDescent="0.3">
      <c r="A12796" s="1" t="s">
        <v>2995</v>
      </c>
      <c r="B12796" s="3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.35</v>
      </c>
      <c r="I12796" s="4">
        <v>1204.7</v>
      </c>
      <c r="J12796" s="4">
        <v>1203.49</v>
      </c>
    </row>
    <row r="12797" spans="1:10" x14ac:dyDescent="0.3">
      <c r="A12797" s="1" t="s">
        <v>2995</v>
      </c>
      <c r="B12797" s="3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.39</v>
      </c>
      <c r="I12797" s="4">
        <v>64.78</v>
      </c>
      <c r="J12797" s="4">
        <v>83.14</v>
      </c>
    </row>
    <row r="12798" spans="1:10" x14ac:dyDescent="0.3">
      <c r="A12798" s="1" t="s">
        <v>2995</v>
      </c>
      <c r="B12798" s="3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.44</v>
      </c>
      <c r="I12798" s="4">
        <v>2860.88</v>
      </c>
      <c r="J12798" s="4">
        <v>2963.88</v>
      </c>
    </row>
    <row r="12799" spans="1:10" x14ac:dyDescent="0.3">
      <c r="A12799" s="1" t="s">
        <v>2995</v>
      </c>
      <c r="B12799" s="3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.35</v>
      </c>
      <c r="I12799" s="4">
        <v>1204.7</v>
      </c>
      <c r="J12799" s="4">
        <v>1203.49</v>
      </c>
    </row>
    <row r="12800" spans="1:10" x14ac:dyDescent="0.3">
      <c r="A12800" s="1" t="s">
        <v>2995</v>
      </c>
      <c r="B12800" s="3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.41</v>
      </c>
      <c r="I12800" s="4">
        <v>890.82</v>
      </c>
      <c r="J12800" s="4">
        <v>922.89</v>
      </c>
    </row>
    <row r="12801" spans="1:10" x14ac:dyDescent="0.3">
      <c r="A12801" s="1" t="s">
        <v>2995</v>
      </c>
      <c r="B12801" s="3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.41</v>
      </c>
      <c r="I12801" s="4">
        <v>890.82</v>
      </c>
      <c r="J12801" s="4">
        <v>922.89</v>
      </c>
    </row>
    <row r="12802" spans="1:10" x14ac:dyDescent="0.3">
      <c r="A12802" s="1" t="s">
        <v>2995</v>
      </c>
      <c r="B12802" s="3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4.94</v>
      </c>
      <c r="I12802" s="4">
        <v>109.88</v>
      </c>
      <c r="J12802" s="4">
        <v>81.31</v>
      </c>
    </row>
    <row r="12803" spans="1:10" x14ac:dyDescent="0.3">
      <c r="A12803" s="1" t="s">
        <v>2995</v>
      </c>
      <c r="B12803" s="3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.35</v>
      </c>
      <c r="I12803" s="4">
        <v>1204.7</v>
      </c>
      <c r="J12803" s="4">
        <v>1203.49</v>
      </c>
    </row>
    <row r="12804" spans="1:10" x14ac:dyDescent="0.3">
      <c r="A12804" s="1" t="s">
        <v>2995</v>
      </c>
      <c r="B12804" s="3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8.91</v>
      </c>
      <c r="I12804" s="4">
        <v>1457.82</v>
      </c>
      <c r="J12804" s="4">
        <v>1510.3</v>
      </c>
    </row>
    <row r="12805" spans="1:10" x14ac:dyDescent="0.3">
      <c r="A12805" s="1" t="s">
        <v>2995</v>
      </c>
      <c r="B12805" s="3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.44</v>
      </c>
      <c r="I12805" s="4">
        <v>2860.88</v>
      </c>
      <c r="J12805" s="4">
        <v>2963.88</v>
      </c>
    </row>
    <row r="12806" spans="1:10" x14ac:dyDescent="0.3">
      <c r="A12806" s="1" t="s">
        <v>2995</v>
      </c>
      <c r="B12806" s="3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.44</v>
      </c>
      <c r="I12806" s="4">
        <v>2860.88</v>
      </c>
      <c r="J12806" s="4">
        <v>2963.88</v>
      </c>
    </row>
    <row r="12807" spans="1:10" x14ac:dyDescent="0.3">
      <c r="A12807" s="1" t="s">
        <v>2996</v>
      </c>
      <c r="B12807" s="3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.44</v>
      </c>
      <c r="I12807" s="4">
        <v>2860.88</v>
      </c>
      <c r="J12807" s="4">
        <v>2963.88</v>
      </c>
    </row>
    <row r="12808" spans="1:10" x14ac:dyDescent="0.3">
      <c r="A12808" s="1" t="s">
        <v>2996</v>
      </c>
      <c r="B12808" s="3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3.9</v>
      </c>
      <c r="I12808" s="4">
        <v>127.8</v>
      </c>
      <c r="J12808" s="4">
        <v>94.57</v>
      </c>
    </row>
    <row r="12809" spans="1:10" x14ac:dyDescent="0.3">
      <c r="A12809" s="1" t="s">
        <v>2997</v>
      </c>
      <c r="B12809" s="3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0.59</v>
      </c>
      <c r="I12809" s="4">
        <v>2041.18</v>
      </c>
      <c r="J12809" s="4">
        <v>2165.02</v>
      </c>
    </row>
    <row r="12810" spans="1:10" x14ac:dyDescent="0.3">
      <c r="A12810" s="1" t="s">
        <v>2997</v>
      </c>
      <c r="B12810" s="3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8.9</v>
      </c>
      <c r="I12810" s="4">
        <v>1717.8</v>
      </c>
      <c r="J12810" s="4">
        <v>1737.27</v>
      </c>
    </row>
    <row r="12811" spans="1:10" x14ac:dyDescent="0.3">
      <c r="A12811" s="1" t="s">
        <v>2997</v>
      </c>
      <c r="B12811" s="3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.16</v>
      </c>
      <c r="I12811" s="4">
        <v>144.32</v>
      </c>
      <c r="J12811" s="4">
        <v>106.8</v>
      </c>
    </row>
    <row r="12812" spans="1:10" x14ac:dyDescent="0.3">
      <c r="A12812" s="1" t="s">
        <v>2998</v>
      </c>
      <c r="B12812" s="3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2.88</v>
      </c>
      <c r="I12812" s="4">
        <v>145.76</v>
      </c>
      <c r="J12812" s="4">
        <v>107.86</v>
      </c>
    </row>
    <row r="12813" spans="1:10" x14ac:dyDescent="0.3">
      <c r="A12813" s="1" t="s">
        <v>2998</v>
      </c>
      <c r="B12813" s="3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.44</v>
      </c>
      <c r="I12813" s="4">
        <v>2860.88</v>
      </c>
      <c r="J12813" s="4">
        <v>2963.88</v>
      </c>
    </row>
    <row r="12814" spans="1:10" x14ac:dyDescent="0.3">
      <c r="A12814" s="1" t="s">
        <v>2998</v>
      </c>
      <c r="B12814" s="3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.44</v>
      </c>
      <c r="I12814" s="4">
        <v>2860.88</v>
      </c>
      <c r="J12814" s="4">
        <v>2963.88</v>
      </c>
    </row>
    <row r="12815" spans="1:10" x14ac:dyDescent="0.3">
      <c r="A12815" s="1" t="s">
        <v>2998</v>
      </c>
      <c r="B12815" s="3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8.91</v>
      </c>
      <c r="I12815" s="4">
        <v>1457.82</v>
      </c>
      <c r="J12815" s="4">
        <v>1510.3</v>
      </c>
    </row>
    <row r="12816" spans="1:10" x14ac:dyDescent="0.3">
      <c r="A12816" s="1" t="s">
        <v>2998</v>
      </c>
      <c r="B12816" s="3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.41</v>
      </c>
      <c r="I12816" s="4">
        <v>890.82</v>
      </c>
      <c r="J12816" s="4">
        <v>922.89</v>
      </c>
    </row>
    <row r="12817" spans="1:10" x14ac:dyDescent="0.3">
      <c r="A12817" s="1" t="s">
        <v>2998</v>
      </c>
      <c r="B12817" s="3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.41</v>
      </c>
      <c r="I12817" s="4">
        <v>890.82</v>
      </c>
      <c r="J12817" s="4">
        <v>922.89</v>
      </c>
    </row>
    <row r="12818" spans="1:10" x14ac:dyDescent="0.3">
      <c r="A12818" s="1" t="s">
        <v>2998</v>
      </c>
      <c r="B12818" s="3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.44</v>
      </c>
      <c r="I12818" s="4">
        <v>2860.88</v>
      </c>
      <c r="J12818" s="4">
        <v>2963.88</v>
      </c>
    </row>
    <row r="12819" spans="1:10" x14ac:dyDescent="0.3">
      <c r="A12819" s="1" t="s">
        <v>2998</v>
      </c>
      <c r="B12819" s="3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3.9</v>
      </c>
      <c r="I12819" s="4">
        <v>127.8</v>
      </c>
      <c r="J12819" s="4">
        <v>94.57</v>
      </c>
    </row>
    <row r="12820" spans="1:10" x14ac:dyDescent="0.3">
      <c r="A12820" s="1" t="s">
        <v>2999</v>
      </c>
      <c r="B12820" s="3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.44</v>
      </c>
      <c r="I12820" s="4">
        <v>2860.88</v>
      </c>
      <c r="J12820" s="4">
        <v>2963.88</v>
      </c>
    </row>
    <row r="12821" spans="1:10" x14ac:dyDescent="0.3">
      <c r="A12821" s="1" t="s">
        <v>3000</v>
      </c>
      <c r="B12821" s="3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1.99</v>
      </c>
      <c r="I12821" s="4">
        <v>83.98</v>
      </c>
      <c r="J12821" s="4">
        <v>52.35</v>
      </c>
    </row>
    <row r="12822" spans="1:10" x14ac:dyDescent="0.3">
      <c r="A12822" s="1" t="s">
        <v>3000</v>
      </c>
      <c r="B12822" s="3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6.99</v>
      </c>
      <c r="I12822" s="4">
        <v>2753.98</v>
      </c>
      <c r="J12822" s="4">
        <v>2503.96</v>
      </c>
    </row>
    <row r="12823" spans="1:10" x14ac:dyDescent="0.3">
      <c r="A12823" s="1" t="s">
        <v>3000</v>
      </c>
      <c r="B12823" s="3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6.99</v>
      </c>
      <c r="I12823" s="4">
        <v>2753.98</v>
      </c>
      <c r="J12823" s="4">
        <v>2503.96</v>
      </c>
    </row>
    <row r="12824" spans="1:10" x14ac:dyDescent="0.3">
      <c r="A12824" s="1" t="s">
        <v>3001</v>
      </c>
      <c r="B12824" s="3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.35</v>
      </c>
      <c r="I12824" s="4">
        <v>1204.7</v>
      </c>
      <c r="J12824" s="4">
        <v>1203.49</v>
      </c>
    </row>
    <row r="12825" spans="1:10" x14ac:dyDescent="0.3">
      <c r="A12825" s="1" t="s">
        <v>3001</v>
      </c>
      <c r="B12825" s="3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.41</v>
      </c>
      <c r="I12825" s="4">
        <v>890.82</v>
      </c>
      <c r="J12825" s="4">
        <v>922.89</v>
      </c>
    </row>
    <row r="12826" spans="1:10" x14ac:dyDescent="0.3">
      <c r="A12826" s="1" t="s">
        <v>3002</v>
      </c>
      <c r="B12826" s="3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6.9</v>
      </c>
      <c r="I12826" s="4">
        <v>713.8</v>
      </c>
      <c r="J12826" s="4">
        <v>721.89</v>
      </c>
    </row>
    <row r="12827" spans="1:10" x14ac:dyDescent="0.3">
      <c r="A12827" s="1" t="s">
        <v>3002</v>
      </c>
      <c r="B12827" s="3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3.99</v>
      </c>
      <c r="I12827" s="4">
        <v>647.98</v>
      </c>
      <c r="J12827" s="4">
        <v>687.3</v>
      </c>
    </row>
    <row r="12828" spans="1:10" x14ac:dyDescent="0.3">
      <c r="A12828" s="1" t="s">
        <v>3002</v>
      </c>
      <c r="B12828" s="3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0.59</v>
      </c>
      <c r="I12828" s="4">
        <v>2041.18</v>
      </c>
      <c r="J12828" s="4">
        <v>2165.02</v>
      </c>
    </row>
    <row r="12829" spans="1:10" x14ac:dyDescent="0.3">
      <c r="A12829" s="1" t="s">
        <v>3002</v>
      </c>
      <c r="B12829" s="3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.33</v>
      </c>
      <c r="I12829" s="4">
        <v>404.66</v>
      </c>
      <c r="J12829" s="4">
        <v>409.25</v>
      </c>
    </row>
    <row r="12830" spans="1:10" x14ac:dyDescent="0.3">
      <c r="A12830" s="1" t="s">
        <v>3003</v>
      </c>
      <c r="B12830" s="3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6.99</v>
      </c>
      <c r="I12830" s="4">
        <v>2753.98</v>
      </c>
      <c r="J12830" s="4">
        <v>2503.96</v>
      </c>
    </row>
    <row r="12831" spans="1:10" x14ac:dyDescent="0.3">
      <c r="A12831" s="1" t="s">
        <v>3004</v>
      </c>
      <c r="B12831" s="3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3.99</v>
      </c>
      <c r="I12831" s="4">
        <v>647.98</v>
      </c>
      <c r="J12831" s="4">
        <v>589.16</v>
      </c>
    </row>
    <row r="12832" spans="1:10" x14ac:dyDescent="0.3">
      <c r="A12832" s="1" t="s">
        <v>3004</v>
      </c>
      <c r="B12832" s="3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6.99</v>
      </c>
      <c r="I12832" s="4">
        <v>2753.98</v>
      </c>
      <c r="J12832" s="4">
        <v>2503.96</v>
      </c>
    </row>
    <row r="12833" spans="1:10" x14ac:dyDescent="0.3">
      <c r="A12833" s="1" t="s">
        <v>3004</v>
      </c>
      <c r="B12833" s="3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3.99</v>
      </c>
      <c r="I12833" s="4">
        <v>647.98</v>
      </c>
      <c r="J12833" s="4">
        <v>589.16</v>
      </c>
    </row>
    <row r="12834" spans="1:10" x14ac:dyDescent="0.3">
      <c r="A12834" s="1" t="s">
        <v>3004</v>
      </c>
      <c r="B12834" s="3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8.99</v>
      </c>
      <c r="I12834" s="4">
        <v>677.98</v>
      </c>
      <c r="J12834" s="4">
        <v>616.44000000000005</v>
      </c>
    </row>
    <row r="12835" spans="1:10" x14ac:dyDescent="0.3">
      <c r="A12835" s="1" t="s">
        <v>3004</v>
      </c>
      <c r="B12835" s="3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3.99</v>
      </c>
      <c r="I12835" s="4">
        <v>647.98</v>
      </c>
      <c r="J12835" s="4">
        <v>589.16</v>
      </c>
    </row>
    <row r="12836" spans="1:10" x14ac:dyDescent="0.3">
      <c r="A12836" s="1" t="s">
        <v>3004</v>
      </c>
      <c r="B12836" s="3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1.99</v>
      </c>
      <c r="I12836" s="4">
        <v>2783.98</v>
      </c>
      <c r="J12836" s="4">
        <v>2531.2399999999998</v>
      </c>
    </row>
    <row r="12837" spans="1:10" x14ac:dyDescent="0.3">
      <c r="A12837" s="1" t="s">
        <v>3004</v>
      </c>
      <c r="B12837" s="3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6.99</v>
      </c>
      <c r="I12837" s="4">
        <v>2753.98</v>
      </c>
      <c r="J12837" s="4">
        <v>2503.96</v>
      </c>
    </row>
    <row r="12838" spans="1:10" x14ac:dyDescent="0.3">
      <c r="A12838" s="1" t="s">
        <v>3005</v>
      </c>
      <c r="B12838" s="3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.29</v>
      </c>
      <c r="I12838" s="4">
        <v>1344.58</v>
      </c>
      <c r="J12838" s="4">
        <v>1426.16</v>
      </c>
    </row>
    <row r="12839" spans="1:10" x14ac:dyDescent="0.3">
      <c r="A12839" s="1" t="s">
        <v>3006</v>
      </c>
      <c r="B12839" s="3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0.59</v>
      </c>
      <c r="I12839" s="4">
        <v>2041.18</v>
      </c>
      <c r="J12839" s="4">
        <v>2165.02</v>
      </c>
    </row>
    <row r="12840" spans="1:10" x14ac:dyDescent="0.3">
      <c r="A12840" s="1" t="s">
        <v>3006</v>
      </c>
      <c r="B12840" s="3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.1</v>
      </c>
      <c r="I12840" s="4">
        <v>76.2</v>
      </c>
      <c r="J12840" s="4">
        <v>47.5</v>
      </c>
    </row>
    <row r="12841" spans="1:10" x14ac:dyDescent="0.3">
      <c r="A12841" s="1" t="s">
        <v>3007</v>
      </c>
      <c r="B12841" s="3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0.59</v>
      </c>
      <c r="I12841" s="4">
        <v>2041.18</v>
      </c>
      <c r="J12841" s="4">
        <v>2165.02</v>
      </c>
    </row>
    <row r="12842" spans="1:10" x14ac:dyDescent="0.3">
      <c r="A12842" s="1" t="s">
        <v>3008</v>
      </c>
      <c r="B12842" s="3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.29</v>
      </c>
      <c r="I12842" s="4">
        <v>48.58</v>
      </c>
      <c r="J12842" s="4">
        <v>35.96</v>
      </c>
    </row>
    <row r="12843" spans="1:10" x14ac:dyDescent="0.3">
      <c r="A12843" s="1" t="s">
        <v>3008</v>
      </c>
      <c r="B12843" s="3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8.59</v>
      </c>
      <c r="I12843" s="4">
        <v>97.18</v>
      </c>
      <c r="J12843" s="4">
        <v>71.92</v>
      </c>
    </row>
    <row r="12844" spans="1:10" x14ac:dyDescent="0.3">
      <c r="A12844" s="1" t="s">
        <v>3008</v>
      </c>
      <c r="B12844" s="3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29.99</v>
      </c>
      <c r="I12844" s="4">
        <v>59.98</v>
      </c>
      <c r="J12844" s="4">
        <v>76.98</v>
      </c>
    </row>
    <row r="12845" spans="1:10" x14ac:dyDescent="0.3">
      <c r="A12845" s="1" t="s">
        <v>3008</v>
      </c>
      <c r="B12845" s="3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3.99</v>
      </c>
      <c r="I12845" s="4">
        <v>647.98</v>
      </c>
      <c r="J12845" s="4">
        <v>687.3</v>
      </c>
    </row>
    <row r="12846" spans="1:10" x14ac:dyDescent="0.3">
      <c r="A12846" s="1" t="s">
        <v>3008</v>
      </c>
      <c r="B12846" s="3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0.59</v>
      </c>
      <c r="I12846" s="4">
        <v>2041.18</v>
      </c>
      <c r="J12846" s="4">
        <v>2165.02</v>
      </c>
    </row>
    <row r="12847" spans="1:10" x14ac:dyDescent="0.3">
      <c r="A12847" s="1" t="s">
        <v>3009</v>
      </c>
      <c r="B12847" s="3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8.7</v>
      </c>
      <c r="I12847" s="4">
        <v>1637.4</v>
      </c>
      <c r="J12847" s="4">
        <v>1494.4</v>
      </c>
    </row>
    <row r="12848" spans="1:10" x14ac:dyDescent="0.3">
      <c r="A12848" s="1" t="s">
        <v>3010</v>
      </c>
      <c r="B12848" s="3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.39</v>
      </c>
      <c r="I12848" s="4">
        <v>10.78</v>
      </c>
      <c r="J12848" s="4">
        <v>6.72</v>
      </c>
    </row>
    <row r="12849" spans="1:10" x14ac:dyDescent="0.3">
      <c r="A12849" s="1" t="s">
        <v>3011</v>
      </c>
      <c r="B12849" s="3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6.99</v>
      </c>
      <c r="I12849" s="4">
        <v>2753.98</v>
      </c>
      <c r="J12849" s="4">
        <v>2503.96</v>
      </c>
    </row>
    <row r="12850" spans="1:10" x14ac:dyDescent="0.3">
      <c r="A12850" s="1" t="s">
        <v>3011</v>
      </c>
      <c r="B12850" s="3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1.99</v>
      </c>
      <c r="I12850" s="4">
        <v>83.98</v>
      </c>
      <c r="J12850" s="4">
        <v>52.35</v>
      </c>
    </row>
    <row r="12851" spans="1:10" x14ac:dyDescent="0.3">
      <c r="A12851" s="1" t="s">
        <v>3012</v>
      </c>
      <c r="B12851" s="3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1.99</v>
      </c>
      <c r="I12851" s="4">
        <v>83.98</v>
      </c>
      <c r="J12851" s="4">
        <v>52.35</v>
      </c>
    </row>
    <row r="12852" spans="1:10" x14ac:dyDescent="0.3">
      <c r="A12852" s="1" t="s">
        <v>3012</v>
      </c>
      <c r="B12852" s="3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09.76</v>
      </c>
      <c r="I12852" s="4">
        <v>1619.52</v>
      </c>
      <c r="J12852" s="4">
        <v>1478.08</v>
      </c>
    </row>
    <row r="12853" spans="1:10" x14ac:dyDescent="0.3">
      <c r="A12853" s="1" t="s">
        <v>3012</v>
      </c>
      <c r="B12853" s="3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1.99</v>
      </c>
      <c r="I12853" s="4">
        <v>83.98</v>
      </c>
      <c r="J12853" s="4">
        <v>52.35</v>
      </c>
    </row>
    <row r="12854" spans="1:10" x14ac:dyDescent="0.3">
      <c r="A12854" s="1" t="s">
        <v>3012</v>
      </c>
      <c r="B12854" s="3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49.87</v>
      </c>
      <c r="I12854" s="4">
        <v>299.74</v>
      </c>
      <c r="J12854" s="4">
        <v>273.57</v>
      </c>
    </row>
    <row r="12855" spans="1:10" x14ac:dyDescent="0.3">
      <c r="A12855" s="1" t="s">
        <v>3012</v>
      </c>
      <c r="B12855" s="3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6.99</v>
      </c>
      <c r="I12855" s="4">
        <v>2753.98</v>
      </c>
      <c r="J12855" s="4">
        <v>2503.96</v>
      </c>
    </row>
    <row r="12856" spans="1:10" x14ac:dyDescent="0.3">
      <c r="A12856" s="1" t="s">
        <v>3013</v>
      </c>
      <c r="B12856" s="3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8.59</v>
      </c>
      <c r="I12856" s="4">
        <v>97.18</v>
      </c>
      <c r="J12856" s="4">
        <v>71.92</v>
      </c>
    </row>
    <row r="12857" spans="1:10" x14ac:dyDescent="0.3">
      <c r="A12857" s="1" t="s">
        <v>3013</v>
      </c>
      <c r="B12857" s="3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.29</v>
      </c>
      <c r="I12857" s="4">
        <v>1344.58</v>
      </c>
      <c r="J12857" s="4">
        <v>1426.16</v>
      </c>
    </row>
    <row r="12858" spans="1:10" x14ac:dyDescent="0.3">
      <c r="A12858" s="1" t="s">
        <v>3013</v>
      </c>
      <c r="B12858" s="3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6.9</v>
      </c>
      <c r="I12858" s="4">
        <v>713.8</v>
      </c>
      <c r="J12858" s="4">
        <v>721.89</v>
      </c>
    </row>
    <row r="12859" spans="1:10" x14ac:dyDescent="0.3">
      <c r="A12859" s="1" t="s">
        <v>3014</v>
      </c>
      <c r="B12859" s="3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2.89</v>
      </c>
      <c r="I12859" s="4">
        <v>145.78</v>
      </c>
      <c r="J12859" s="4">
        <v>107.88</v>
      </c>
    </row>
    <row r="12860" spans="1:10" x14ac:dyDescent="0.3">
      <c r="A12860" s="1" t="s">
        <v>3015</v>
      </c>
      <c r="B12860" s="3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6.99</v>
      </c>
      <c r="I12860" s="4">
        <v>2753.98</v>
      </c>
      <c r="J12860" s="4">
        <v>2503.96</v>
      </c>
    </row>
    <row r="12861" spans="1:10" x14ac:dyDescent="0.3">
      <c r="A12861" s="1" t="s">
        <v>3015</v>
      </c>
      <c r="B12861" s="3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8.99</v>
      </c>
      <c r="I12861" s="4">
        <v>677.98</v>
      </c>
      <c r="J12861" s="4">
        <v>616.44000000000005</v>
      </c>
    </row>
    <row r="12862" spans="1:10" x14ac:dyDescent="0.3">
      <c r="A12862" s="1" t="s">
        <v>3015</v>
      </c>
      <c r="B12862" s="3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6.99</v>
      </c>
      <c r="I12862" s="4">
        <v>2753.98</v>
      </c>
      <c r="J12862" s="4">
        <v>2503.96</v>
      </c>
    </row>
    <row r="12863" spans="1:10" x14ac:dyDescent="0.3">
      <c r="A12863" s="1" t="s">
        <v>3015</v>
      </c>
      <c r="B12863" s="3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3.99</v>
      </c>
      <c r="I12863" s="4">
        <v>647.98</v>
      </c>
      <c r="J12863" s="4">
        <v>589.16</v>
      </c>
    </row>
    <row r="12864" spans="1:10" x14ac:dyDescent="0.3">
      <c r="A12864" s="1" t="s">
        <v>3016</v>
      </c>
      <c r="B12864" s="3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1.58</v>
      </c>
      <c r="I12864" s="4">
        <v>63.16</v>
      </c>
      <c r="J12864" s="4">
        <v>46.74</v>
      </c>
    </row>
    <row r="12865" spans="1:10" x14ac:dyDescent="0.3">
      <c r="A12865" s="1" t="s">
        <v>3017</v>
      </c>
      <c r="B12865" s="3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.39</v>
      </c>
      <c r="I12865" s="4">
        <v>64.78</v>
      </c>
      <c r="J12865" s="4">
        <v>83.14</v>
      </c>
    </row>
    <row r="12866" spans="1:10" x14ac:dyDescent="0.3">
      <c r="A12866" s="1" t="s">
        <v>3017</v>
      </c>
      <c r="B12866" s="3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29.99</v>
      </c>
      <c r="I12866" s="4">
        <v>59.98</v>
      </c>
      <c r="J12866" s="4">
        <v>76.98</v>
      </c>
    </row>
    <row r="12867" spans="1:10" x14ac:dyDescent="0.3">
      <c r="A12867" s="1" t="s">
        <v>3017</v>
      </c>
      <c r="B12867" s="3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1.58</v>
      </c>
      <c r="I12867" s="4">
        <v>63.16</v>
      </c>
      <c r="J12867" s="4">
        <v>46.74</v>
      </c>
    </row>
    <row r="12868" spans="1:10" x14ac:dyDescent="0.3">
      <c r="A12868" s="1" t="s">
        <v>3017</v>
      </c>
      <c r="B12868" s="3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.05</v>
      </c>
      <c r="I12868" s="4">
        <v>400.1</v>
      </c>
      <c r="J12868" s="4">
        <v>399.7</v>
      </c>
    </row>
    <row r="12869" spans="1:10" x14ac:dyDescent="0.3">
      <c r="A12869" s="1" t="s">
        <v>3017</v>
      </c>
      <c r="B12869" s="3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.35</v>
      </c>
      <c r="I12869" s="4">
        <v>1204.7</v>
      </c>
      <c r="J12869" s="4">
        <v>1203.49</v>
      </c>
    </row>
    <row r="12870" spans="1:10" x14ac:dyDescent="0.3">
      <c r="A12870" s="1" t="s">
        <v>3018</v>
      </c>
      <c r="B12870" s="3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3.9</v>
      </c>
      <c r="I12870" s="4">
        <v>127.8</v>
      </c>
      <c r="J12870" s="4">
        <v>94.57</v>
      </c>
    </row>
    <row r="12871" spans="1:10" x14ac:dyDescent="0.3">
      <c r="A12871" s="1" t="s">
        <v>3018</v>
      </c>
      <c r="B12871" s="3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.41</v>
      </c>
      <c r="I12871" s="4">
        <v>890.82</v>
      </c>
      <c r="J12871" s="4">
        <v>922.89</v>
      </c>
    </row>
    <row r="12872" spans="1:10" x14ac:dyDescent="0.3">
      <c r="A12872" s="1" t="s">
        <v>3018</v>
      </c>
      <c r="B12872" s="3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.41</v>
      </c>
      <c r="I12872" s="4">
        <v>890.82</v>
      </c>
      <c r="J12872" s="4">
        <v>922.89</v>
      </c>
    </row>
    <row r="12873" spans="1:10" x14ac:dyDescent="0.3">
      <c r="A12873" s="1" t="s">
        <v>3018</v>
      </c>
      <c r="B12873" s="3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.41</v>
      </c>
      <c r="I12873" s="4">
        <v>890.82</v>
      </c>
      <c r="J12873" s="4">
        <v>922.89</v>
      </c>
    </row>
    <row r="12874" spans="1:10" x14ac:dyDescent="0.3">
      <c r="A12874" s="1" t="s">
        <v>3018</v>
      </c>
      <c r="B12874" s="3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.44</v>
      </c>
      <c r="I12874" s="4">
        <v>2860.88</v>
      </c>
      <c r="J12874" s="4">
        <v>2963.88</v>
      </c>
    </row>
    <row r="12875" spans="1:10" x14ac:dyDescent="0.3">
      <c r="A12875" s="1" t="s">
        <v>3018</v>
      </c>
      <c r="B12875" s="3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.41</v>
      </c>
      <c r="I12875" s="4">
        <v>890.82</v>
      </c>
      <c r="J12875" s="4">
        <v>922.89</v>
      </c>
    </row>
    <row r="12876" spans="1:10" x14ac:dyDescent="0.3">
      <c r="A12876" s="1" t="s">
        <v>3018</v>
      </c>
      <c r="B12876" s="3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.41</v>
      </c>
      <c r="I12876" s="4">
        <v>890.82</v>
      </c>
      <c r="J12876" s="4">
        <v>922.89</v>
      </c>
    </row>
    <row r="12877" spans="1:10" x14ac:dyDescent="0.3">
      <c r="A12877" s="1" t="s">
        <v>3018</v>
      </c>
      <c r="B12877" s="3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.44</v>
      </c>
      <c r="I12877" s="4">
        <v>2860.88</v>
      </c>
      <c r="J12877" s="4">
        <v>2963.88</v>
      </c>
    </row>
    <row r="12878" spans="1:10" x14ac:dyDescent="0.3">
      <c r="A12878" s="1" t="s">
        <v>3018</v>
      </c>
      <c r="B12878" s="3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2.89</v>
      </c>
      <c r="I12878" s="4">
        <v>145.78</v>
      </c>
      <c r="J12878" s="4">
        <v>107.88</v>
      </c>
    </row>
    <row r="12879" spans="1:10" x14ac:dyDescent="0.3">
      <c r="A12879" s="1" t="s">
        <v>3019</v>
      </c>
      <c r="B12879" s="3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.01</v>
      </c>
      <c r="I12879" s="4">
        <v>2932.02</v>
      </c>
      <c r="J12879" s="4">
        <v>3109.9</v>
      </c>
    </row>
    <row r="12880" spans="1:10" x14ac:dyDescent="0.3">
      <c r="A12880" s="1" t="s">
        <v>3019</v>
      </c>
      <c r="B12880" s="3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6.9</v>
      </c>
      <c r="I12880" s="4">
        <v>713.8</v>
      </c>
      <c r="J12880" s="4">
        <v>721.89</v>
      </c>
    </row>
    <row r="12881" spans="1:10" x14ac:dyDescent="0.3">
      <c r="A12881" s="1" t="s">
        <v>3019</v>
      </c>
      <c r="B12881" s="3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8.59</v>
      </c>
      <c r="I12881" s="4">
        <v>97.18</v>
      </c>
      <c r="J12881" s="4">
        <v>71.92</v>
      </c>
    </row>
    <row r="12882" spans="1:10" x14ac:dyDescent="0.3">
      <c r="A12882" s="1" t="s">
        <v>3019</v>
      </c>
      <c r="B12882" s="3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.39</v>
      </c>
      <c r="I12882" s="4">
        <v>10.78</v>
      </c>
      <c r="J12882" s="4">
        <v>6.72</v>
      </c>
    </row>
    <row r="12883" spans="1:10" x14ac:dyDescent="0.3">
      <c r="A12883" s="1" t="s">
        <v>3019</v>
      </c>
      <c r="B12883" s="3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6.9</v>
      </c>
      <c r="I12883" s="4">
        <v>713.8</v>
      </c>
      <c r="J12883" s="4">
        <v>721.89</v>
      </c>
    </row>
    <row r="12884" spans="1:10" x14ac:dyDescent="0.3">
      <c r="A12884" s="1" t="s">
        <v>3019</v>
      </c>
      <c r="B12884" s="3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.29</v>
      </c>
      <c r="I12884" s="4">
        <v>48.58</v>
      </c>
      <c r="J12884" s="4">
        <v>35.96</v>
      </c>
    </row>
    <row r="12885" spans="1:10" x14ac:dyDescent="0.3">
      <c r="A12885" s="1" t="s">
        <v>3020</v>
      </c>
      <c r="B12885" s="3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.44</v>
      </c>
      <c r="I12885" s="4">
        <v>2860.88</v>
      </c>
      <c r="J12885" s="4">
        <v>2963.88</v>
      </c>
    </row>
    <row r="12886" spans="1:10" x14ac:dyDescent="0.3">
      <c r="A12886" s="1" t="s">
        <v>3020</v>
      </c>
      <c r="B12886" s="3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.44</v>
      </c>
      <c r="I12886" s="4">
        <v>2860.88</v>
      </c>
      <c r="J12886" s="4">
        <v>2963.88</v>
      </c>
    </row>
    <row r="12887" spans="1:10" x14ac:dyDescent="0.3">
      <c r="A12887" s="1" t="s">
        <v>3020</v>
      </c>
      <c r="B12887" s="3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8.91</v>
      </c>
      <c r="I12887" s="4">
        <v>1457.82</v>
      </c>
      <c r="J12887" s="4">
        <v>1510.3</v>
      </c>
    </row>
    <row r="12888" spans="1:10" x14ac:dyDescent="0.3">
      <c r="A12888" s="1" t="s">
        <v>3020</v>
      </c>
      <c r="B12888" s="3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.41</v>
      </c>
      <c r="I12888" s="4">
        <v>890.82</v>
      </c>
      <c r="J12888" s="4">
        <v>922.89</v>
      </c>
    </row>
    <row r="12889" spans="1:10" x14ac:dyDescent="0.3">
      <c r="A12889" s="1" t="s">
        <v>3020</v>
      </c>
      <c r="B12889" s="3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.41</v>
      </c>
      <c r="I12889" s="4">
        <v>890.82</v>
      </c>
      <c r="J12889" s="4">
        <v>922.89</v>
      </c>
    </row>
    <row r="12890" spans="1:10" x14ac:dyDescent="0.3">
      <c r="A12890" s="1" t="s">
        <v>3020</v>
      </c>
      <c r="B12890" s="3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4.69</v>
      </c>
      <c r="I12890" s="4">
        <v>29.38</v>
      </c>
      <c r="J12890" s="4">
        <v>18.32</v>
      </c>
    </row>
    <row r="12891" spans="1:10" x14ac:dyDescent="0.3">
      <c r="A12891" s="1" t="s">
        <v>3020</v>
      </c>
      <c r="B12891" s="3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2.99</v>
      </c>
      <c r="I12891" s="4">
        <v>485.98</v>
      </c>
      <c r="J12891" s="4">
        <v>359.63</v>
      </c>
    </row>
    <row r="12892" spans="1:10" x14ac:dyDescent="0.3">
      <c r="A12892" s="1" t="s">
        <v>3020</v>
      </c>
      <c r="B12892" s="3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.41</v>
      </c>
      <c r="I12892" s="4">
        <v>890.82</v>
      </c>
      <c r="J12892" s="4">
        <v>922.89</v>
      </c>
    </row>
    <row r="12893" spans="1:10" x14ac:dyDescent="0.3">
      <c r="A12893" s="1" t="s">
        <v>3020</v>
      </c>
      <c r="B12893" s="3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.44</v>
      </c>
      <c r="I12893" s="4">
        <v>2860.88</v>
      </c>
      <c r="J12893" s="4">
        <v>2963.88</v>
      </c>
    </row>
    <row r="12894" spans="1:10" x14ac:dyDescent="0.3">
      <c r="A12894" s="1" t="s">
        <v>3021</v>
      </c>
      <c r="B12894" s="3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1.99</v>
      </c>
      <c r="I12894" s="4">
        <v>83.98</v>
      </c>
      <c r="J12894" s="4">
        <v>52.35</v>
      </c>
    </row>
    <row r="12895" spans="1:10" x14ac:dyDescent="0.3">
      <c r="A12895" s="1" t="s">
        <v>3021</v>
      </c>
      <c r="B12895" s="3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1.99</v>
      </c>
      <c r="I12895" s="4">
        <v>83.98</v>
      </c>
      <c r="J12895" s="4">
        <v>52.35</v>
      </c>
    </row>
    <row r="12896" spans="1:10" x14ac:dyDescent="0.3">
      <c r="A12896" s="1" t="s">
        <v>3021</v>
      </c>
      <c r="B12896" s="3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1.99</v>
      </c>
      <c r="I12896" s="4">
        <v>83.98</v>
      </c>
      <c r="J12896" s="4">
        <v>52.35</v>
      </c>
    </row>
    <row r="12897" spans="1:10" x14ac:dyDescent="0.3">
      <c r="A12897" s="1" t="s">
        <v>3021</v>
      </c>
      <c r="B12897" s="3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6.99</v>
      </c>
      <c r="I12897" s="4">
        <v>2753.98</v>
      </c>
      <c r="J12897" s="4">
        <v>2503.96</v>
      </c>
    </row>
    <row r="12898" spans="1:10" x14ac:dyDescent="0.3">
      <c r="A12898" s="1" t="s">
        <v>3022</v>
      </c>
      <c r="B12898" s="3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2.99</v>
      </c>
      <c r="I12898" s="4">
        <v>65.98</v>
      </c>
      <c r="J12898" s="4">
        <v>41.13</v>
      </c>
    </row>
    <row r="12899" spans="1:10" x14ac:dyDescent="0.3">
      <c r="A12899" s="1" t="s">
        <v>3022</v>
      </c>
      <c r="B12899" s="3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0.99</v>
      </c>
      <c r="I12899" s="4">
        <v>41.98</v>
      </c>
      <c r="J12899" s="4">
        <v>26.17</v>
      </c>
    </row>
    <row r="12900" spans="1:10" x14ac:dyDescent="0.3">
      <c r="A12900" s="1" t="s">
        <v>3022</v>
      </c>
      <c r="B12900" s="3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.29</v>
      </c>
      <c r="I12900" s="4">
        <v>1344.58</v>
      </c>
      <c r="J12900" s="4">
        <v>1426.16</v>
      </c>
    </row>
    <row r="12901" spans="1:10" x14ac:dyDescent="0.3">
      <c r="A12901" s="1" t="s">
        <v>3022</v>
      </c>
      <c r="B12901" s="3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3.99</v>
      </c>
      <c r="I12901" s="4">
        <v>647.98</v>
      </c>
      <c r="J12901" s="4">
        <v>687.3</v>
      </c>
    </row>
    <row r="12902" spans="1:10" x14ac:dyDescent="0.3">
      <c r="A12902" s="1" t="s">
        <v>3022</v>
      </c>
      <c r="B12902" s="3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0.59</v>
      </c>
      <c r="I12902" s="4">
        <v>2041.18</v>
      </c>
      <c r="J12902" s="4">
        <v>2165.02</v>
      </c>
    </row>
    <row r="12903" spans="1:10" x14ac:dyDescent="0.3">
      <c r="A12903" s="1" t="s">
        <v>3022</v>
      </c>
      <c r="B12903" s="3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.29</v>
      </c>
      <c r="I12903" s="4">
        <v>48.58</v>
      </c>
      <c r="J12903" s="4">
        <v>35.96</v>
      </c>
    </row>
    <row r="12904" spans="1:10" x14ac:dyDescent="0.3">
      <c r="A12904" s="1" t="s">
        <v>3023</v>
      </c>
      <c r="B12904" s="3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3.99</v>
      </c>
      <c r="I12904" s="4">
        <v>647.98</v>
      </c>
      <c r="J12904" s="4">
        <v>687.3</v>
      </c>
    </row>
    <row r="12905" spans="1:10" x14ac:dyDescent="0.3">
      <c r="A12905" s="1" t="s">
        <v>3023</v>
      </c>
      <c r="B12905" s="3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.39</v>
      </c>
      <c r="I12905" s="4">
        <v>10.78</v>
      </c>
      <c r="J12905" s="4">
        <v>6.72</v>
      </c>
    </row>
    <row r="12906" spans="1:10" x14ac:dyDescent="0.3">
      <c r="A12906" s="1" t="s">
        <v>3023</v>
      </c>
      <c r="B12906" s="3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0.59</v>
      </c>
      <c r="I12906" s="4">
        <v>2041.18</v>
      </c>
      <c r="J12906" s="4">
        <v>2165.02</v>
      </c>
    </row>
    <row r="12907" spans="1:10" x14ac:dyDescent="0.3">
      <c r="A12907" s="1" t="s">
        <v>3024</v>
      </c>
      <c r="B12907" s="3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6.99</v>
      </c>
      <c r="I12907" s="4">
        <v>2753.98</v>
      </c>
      <c r="J12907" s="4">
        <v>2503.96</v>
      </c>
    </row>
    <row r="12908" spans="1:10" x14ac:dyDescent="0.3">
      <c r="A12908" s="1" t="s">
        <v>3025</v>
      </c>
      <c r="B12908" s="3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3.99</v>
      </c>
      <c r="I12908" s="4">
        <v>647.98</v>
      </c>
      <c r="J12908" s="4">
        <v>687.3</v>
      </c>
    </row>
    <row r="12909" spans="1:10" x14ac:dyDescent="0.3">
      <c r="A12909" s="1" t="s">
        <v>3026</v>
      </c>
      <c r="B12909" s="3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49.87</v>
      </c>
      <c r="I12909" s="4">
        <v>299.74</v>
      </c>
      <c r="J12909" s="4">
        <v>273.57</v>
      </c>
    </row>
    <row r="12910" spans="1:10" x14ac:dyDescent="0.3">
      <c r="A12910" s="1" t="s">
        <v>3026</v>
      </c>
      <c r="B12910" s="3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6.99</v>
      </c>
      <c r="I12910" s="4">
        <v>2753.98</v>
      </c>
      <c r="J12910" s="4">
        <v>2503.96</v>
      </c>
    </row>
    <row r="12911" spans="1:10" x14ac:dyDescent="0.3">
      <c r="A12911" s="1" t="s">
        <v>3026</v>
      </c>
      <c r="B12911" s="3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.43</v>
      </c>
      <c r="I12911" s="4">
        <v>316.86</v>
      </c>
      <c r="J12911" s="4">
        <v>289.19</v>
      </c>
    </row>
    <row r="12912" spans="1:10" x14ac:dyDescent="0.3">
      <c r="A12912" s="1" t="s">
        <v>3026</v>
      </c>
      <c r="B12912" s="3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8.7</v>
      </c>
      <c r="I12912" s="4">
        <v>1637.4</v>
      </c>
      <c r="J12912" s="4">
        <v>1494.4</v>
      </c>
    </row>
    <row r="12913" spans="1:10" x14ac:dyDescent="0.3">
      <c r="A12913" s="1" t="s">
        <v>3026</v>
      </c>
      <c r="B12913" s="3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3.99</v>
      </c>
      <c r="I12913" s="4">
        <v>647.98</v>
      </c>
      <c r="J12913" s="4">
        <v>589.16</v>
      </c>
    </row>
    <row r="12914" spans="1:10" x14ac:dyDescent="0.3">
      <c r="A12914" s="1" t="s">
        <v>3026</v>
      </c>
      <c r="B12914" s="3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1.99</v>
      </c>
      <c r="I12914" s="4">
        <v>2783.98</v>
      </c>
      <c r="J12914" s="4">
        <v>2531.2399999999998</v>
      </c>
    </row>
    <row r="12915" spans="1:10" x14ac:dyDescent="0.3">
      <c r="A12915" s="1" t="s">
        <v>3026</v>
      </c>
      <c r="B12915" s="3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1.99</v>
      </c>
      <c r="I12915" s="4">
        <v>83.98</v>
      </c>
      <c r="J12915" s="4">
        <v>52.35</v>
      </c>
    </row>
    <row r="12916" spans="1:10" x14ac:dyDescent="0.3">
      <c r="A12916" s="1" t="s">
        <v>3027</v>
      </c>
      <c r="B12916" s="3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3.99</v>
      </c>
      <c r="I12916" s="4">
        <v>647.98</v>
      </c>
      <c r="J12916" s="4">
        <v>687.3</v>
      </c>
    </row>
    <row r="12917" spans="1:10" x14ac:dyDescent="0.3">
      <c r="A12917" s="1" t="s">
        <v>3027</v>
      </c>
      <c r="B12917" s="3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0.59</v>
      </c>
      <c r="I12917" s="4">
        <v>2041.18</v>
      </c>
      <c r="J12917" s="4">
        <v>2165.02</v>
      </c>
    </row>
    <row r="12918" spans="1:10" x14ac:dyDescent="0.3">
      <c r="A12918" s="1" t="s">
        <v>3027</v>
      </c>
      <c r="B12918" s="3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.39</v>
      </c>
      <c r="I12918" s="4">
        <v>10.78</v>
      </c>
      <c r="J12918" s="4">
        <v>6.72</v>
      </c>
    </row>
    <row r="12919" spans="1:10" x14ac:dyDescent="0.3">
      <c r="A12919" s="1" t="s">
        <v>3028</v>
      </c>
      <c r="B12919" s="3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.1</v>
      </c>
      <c r="I12919" s="4">
        <v>76.2</v>
      </c>
      <c r="J12919" s="4">
        <v>47.5</v>
      </c>
    </row>
    <row r="12920" spans="1:10" x14ac:dyDescent="0.3">
      <c r="A12920" s="1" t="s">
        <v>3028</v>
      </c>
      <c r="B12920" s="3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6.99</v>
      </c>
      <c r="I12920" s="4">
        <v>2753.98</v>
      </c>
      <c r="J12920" s="4">
        <v>2503.96</v>
      </c>
    </row>
    <row r="12921" spans="1:10" x14ac:dyDescent="0.3">
      <c r="A12921" s="1" t="s">
        <v>3029</v>
      </c>
      <c r="B12921" s="3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.29</v>
      </c>
      <c r="I12921" s="4">
        <v>1344.58</v>
      </c>
      <c r="J12921" s="4">
        <v>1426.16</v>
      </c>
    </row>
    <row r="12922" spans="1:10" x14ac:dyDescent="0.3">
      <c r="A12922" s="1" t="s">
        <v>3029</v>
      </c>
      <c r="B12922" s="3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4.7699999999999996</v>
      </c>
      <c r="I12922" s="4">
        <v>9.5399999999999991</v>
      </c>
      <c r="J12922" s="4">
        <v>5.95</v>
      </c>
    </row>
    <row r="12923" spans="1:10" x14ac:dyDescent="0.3">
      <c r="A12923" s="1" t="s">
        <v>3029</v>
      </c>
      <c r="B12923" s="3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8.59</v>
      </c>
      <c r="I12923" s="4">
        <v>97.18</v>
      </c>
      <c r="J12923" s="4">
        <v>71.92</v>
      </c>
    </row>
    <row r="12924" spans="1:10" x14ac:dyDescent="0.3">
      <c r="A12924" s="1" t="s">
        <v>3029</v>
      </c>
      <c r="B12924" s="3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.39</v>
      </c>
      <c r="I12924" s="4">
        <v>10.78</v>
      </c>
      <c r="J12924" s="4">
        <v>6.72</v>
      </c>
    </row>
    <row r="12925" spans="1:10" x14ac:dyDescent="0.3">
      <c r="A12925" s="1" t="s">
        <v>3030</v>
      </c>
      <c r="B12925" s="3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.05</v>
      </c>
      <c r="I12925" s="4">
        <v>400.1</v>
      </c>
      <c r="J12925" s="4">
        <v>399.7</v>
      </c>
    </row>
    <row r="12926" spans="1:10" x14ac:dyDescent="0.3">
      <c r="A12926" s="1" t="s">
        <v>3030</v>
      </c>
      <c r="B12926" s="3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.35</v>
      </c>
      <c r="I12926" s="4">
        <v>1204.7</v>
      </c>
      <c r="J12926" s="4">
        <v>1203.49</v>
      </c>
    </row>
    <row r="12927" spans="1:10" x14ac:dyDescent="0.3">
      <c r="A12927" s="1" t="s">
        <v>3030</v>
      </c>
      <c r="B12927" s="3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.05</v>
      </c>
      <c r="I12927" s="4">
        <v>400.1</v>
      </c>
      <c r="J12927" s="4">
        <v>399.7</v>
      </c>
    </row>
    <row r="12928" spans="1:10" x14ac:dyDescent="0.3">
      <c r="A12928" s="1" t="s">
        <v>3030</v>
      </c>
      <c r="B12928" s="3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.41</v>
      </c>
      <c r="I12928" s="4">
        <v>890.82</v>
      </c>
      <c r="J12928" s="4">
        <v>922.89</v>
      </c>
    </row>
    <row r="12929" spans="1:10" x14ac:dyDescent="0.3">
      <c r="A12929" s="1" t="s">
        <v>3030</v>
      </c>
      <c r="B12929" s="3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.41</v>
      </c>
      <c r="I12929" s="4">
        <v>890.82</v>
      </c>
      <c r="J12929" s="4">
        <v>922.89</v>
      </c>
    </row>
    <row r="12930" spans="1:10" x14ac:dyDescent="0.3">
      <c r="A12930" s="1" t="s">
        <v>3030</v>
      </c>
      <c r="B12930" s="3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.44</v>
      </c>
      <c r="I12930" s="4">
        <v>2860.88</v>
      </c>
      <c r="J12930" s="4">
        <v>2963.88</v>
      </c>
    </row>
    <row r="12931" spans="1:10" x14ac:dyDescent="0.3">
      <c r="A12931" s="1" t="s">
        <v>3030</v>
      </c>
      <c r="B12931" s="3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.05</v>
      </c>
      <c r="I12931" s="4">
        <v>400.1</v>
      </c>
      <c r="J12931" s="4">
        <v>399.7</v>
      </c>
    </row>
    <row r="12932" spans="1:10" x14ac:dyDescent="0.3">
      <c r="A12932" s="1" t="s">
        <v>3031</v>
      </c>
      <c r="B12932" s="3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6.99</v>
      </c>
      <c r="I12932" s="4">
        <v>2753.98</v>
      </c>
      <c r="J12932" s="4">
        <v>2503.96</v>
      </c>
    </row>
    <row r="12933" spans="1:10" x14ac:dyDescent="0.3">
      <c r="A12933" s="1" t="s">
        <v>3032</v>
      </c>
      <c r="B12933" s="3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.01</v>
      </c>
      <c r="I12933" s="4">
        <v>2932.02</v>
      </c>
      <c r="J12933" s="4">
        <v>3109.9</v>
      </c>
    </row>
    <row r="12934" spans="1:10" x14ac:dyDescent="0.3">
      <c r="A12934" s="1" t="s">
        <v>3032</v>
      </c>
      <c r="B12934" s="3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.29</v>
      </c>
      <c r="I12934" s="4">
        <v>1344.58</v>
      </c>
      <c r="J12934" s="4">
        <v>1426.16</v>
      </c>
    </row>
    <row r="12935" spans="1:10" x14ac:dyDescent="0.3">
      <c r="A12935" s="1" t="s">
        <v>3032</v>
      </c>
      <c r="B12935" s="3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.39</v>
      </c>
      <c r="I12935" s="4">
        <v>64.78</v>
      </c>
      <c r="J12935" s="4">
        <v>83.14</v>
      </c>
    </row>
    <row r="12936" spans="1:10" x14ac:dyDescent="0.3">
      <c r="A12936" s="1" t="s">
        <v>3032</v>
      </c>
      <c r="B12936" s="3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.39</v>
      </c>
      <c r="I12936" s="4">
        <v>10.78</v>
      </c>
      <c r="J12936" s="4">
        <v>6.72</v>
      </c>
    </row>
    <row r="12937" spans="1:10" x14ac:dyDescent="0.3">
      <c r="A12937" s="1" t="s">
        <v>3032</v>
      </c>
      <c r="B12937" s="3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.01</v>
      </c>
      <c r="I12937" s="4">
        <v>2932.02</v>
      </c>
      <c r="J12937" s="4">
        <v>3109.9</v>
      </c>
    </row>
    <row r="12938" spans="1:10" x14ac:dyDescent="0.3">
      <c r="A12938" s="1" t="s">
        <v>3032</v>
      </c>
      <c r="B12938" s="3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.01</v>
      </c>
      <c r="I12938" s="4">
        <v>2932.02</v>
      </c>
      <c r="J12938" s="4">
        <v>3109.9</v>
      </c>
    </row>
    <row r="12939" spans="1:10" x14ac:dyDescent="0.3">
      <c r="A12939" s="1" t="s">
        <v>3032</v>
      </c>
      <c r="B12939" s="3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3.99</v>
      </c>
      <c r="I12939" s="4">
        <v>647.98</v>
      </c>
      <c r="J12939" s="4">
        <v>687.3</v>
      </c>
    </row>
    <row r="12940" spans="1:10" x14ac:dyDescent="0.3">
      <c r="A12940" s="1" t="s">
        <v>3032</v>
      </c>
      <c r="B12940" s="3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2.99</v>
      </c>
      <c r="I12940" s="4">
        <v>65.98</v>
      </c>
      <c r="J12940" s="4">
        <v>41.13</v>
      </c>
    </row>
    <row r="12941" spans="1:10" x14ac:dyDescent="0.3">
      <c r="A12941" s="1" t="s">
        <v>3032</v>
      </c>
      <c r="B12941" s="3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.29</v>
      </c>
      <c r="I12941" s="4">
        <v>48.58</v>
      </c>
      <c r="J12941" s="4">
        <v>35.96</v>
      </c>
    </row>
    <row r="12942" spans="1:10" x14ac:dyDescent="0.3">
      <c r="A12942" s="1" t="s">
        <v>3033</v>
      </c>
      <c r="B12942" s="3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.39</v>
      </c>
      <c r="I12942" s="4">
        <v>10.78</v>
      </c>
      <c r="J12942" s="4">
        <v>13.84</v>
      </c>
    </row>
    <row r="12943" spans="1:10" x14ac:dyDescent="0.3">
      <c r="A12943" s="1" t="s">
        <v>3034</v>
      </c>
      <c r="B12943" s="3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6.99</v>
      </c>
      <c r="I12943" s="4">
        <v>2753.98</v>
      </c>
      <c r="J12943" s="4">
        <v>2503.96</v>
      </c>
    </row>
    <row r="12944" spans="1:10" x14ac:dyDescent="0.3">
      <c r="A12944" s="1" t="s">
        <v>3035</v>
      </c>
      <c r="B12944" s="3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6.9</v>
      </c>
      <c r="I12944" s="4">
        <v>713.8</v>
      </c>
      <c r="J12944" s="4">
        <v>721.89</v>
      </c>
    </row>
    <row r="12945" spans="1:10" x14ac:dyDescent="0.3">
      <c r="A12945" s="1" t="s">
        <v>3036</v>
      </c>
      <c r="B12945" s="3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6.99</v>
      </c>
      <c r="I12945" s="4">
        <v>2753.98</v>
      </c>
      <c r="J12945" s="4">
        <v>2503.96</v>
      </c>
    </row>
    <row r="12946" spans="1:10" x14ac:dyDescent="0.3">
      <c r="A12946" s="1" t="s">
        <v>3036</v>
      </c>
      <c r="B12946" s="3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s="4">
        <v>144</v>
      </c>
      <c r="J12946" s="4">
        <v>89.76</v>
      </c>
    </row>
    <row r="12947" spans="1:10" x14ac:dyDescent="0.3">
      <c r="A12947" s="1" t="s">
        <v>3036</v>
      </c>
      <c r="B12947" s="3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1.99</v>
      </c>
      <c r="I12947" s="4">
        <v>83.98</v>
      </c>
      <c r="J12947" s="4">
        <v>52.35</v>
      </c>
    </row>
    <row r="12948" spans="1:10" x14ac:dyDescent="0.3">
      <c r="A12948" s="1" t="s">
        <v>3036</v>
      </c>
      <c r="B12948" s="3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.39</v>
      </c>
      <c r="I12948" s="4">
        <v>64.78</v>
      </c>
      <c r="J12948" s="4">
        <v>83.14</v>
      </c>
    </row>
    <row r="12949" spans="1:10" x14ac:dyDescent="0.3">
      <c r="A12949" s="1" t="s">
        <v>3037</v>
      </c>
      <c r="B12949" s="3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.01</v>
      </c>
      <c r="I12949" s="4">
        <v>2932.02</v>
      </c>
      <c r="J12949" s="4">
        <v>3109.9</v>
      </c>
    </row>
    <row r="12950" spans="1:10" x14ac:dyDescent="0.3">
      <c r="A12950" s="1" t="s">
        <v>3037</v>
      </c>
      <c r="B12950" s="3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3.99</v>
      </c>
      <c r="I12950" s="4">
        <v>647.98</v>
      </c>
      <c r="J12950" s="4">
        <v>687.3</v>
      </c>
    </row>
    <row r="12951" spans="1:10" x14ac:dyDescent="0.3">
      <c r="A12951" s="1" t="s">
        <v>3037</v>
      </c>
      <c r="B12951" s="3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.16</v>
      </c>
      <c r="I12951" s="4">
        <v>144.32</v>
      </c>
      <c r="J12951" s="4">
        <v>106.8</v>
      </c>
    </row>
    <row r="12952" spans="1:10" x14ac:dyDescent="0.3">
      <c r="A12952" s="1" t="s">
        <v>3037</v>
      </c>
      <c r="B12952" s="3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8.59</v>
      </c>
      <c r="I12952" s="4">
        <v>97.18</v>
      </c>
      <c r="J12952" s="4">
        <v>71.92</v>
      </c>
    </row>
    <row r="12953" spans="1:10" x14ac:dyDescent="0.3">
      <c r="A12953" s="1" t="s">
        <v>3038</v>
      </c>
      <c r="B12953" s="3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2.99</v>
      </c>
      <c r="I12953" s="4">
        <v>485.98</v>
      </c>
      <c r="J12953" s="4">
        <v>359.63</v>
      </c>
    </row>
    <row r="12954" spans="1:10" x14ac:dyDescent="0.3">
      <c r="A12954" s="1" t="s">
        <v>3038</v>
      </c>
      <c r="B12954" s="3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.43</v>
      </c>
      <c r="I12954" s="4">
        <v>316.86</v>
      </c>
      <c r="J12954" s="4">
        <v>289.19</v>
      </c>
    </row>
    <row r="12955" spans="1:10" x14ac:dyDescent="0.3">
      <c r="A12955" s="1" t="s">
        <v>3038</v>
      </c>
      <c r="B12955" s="3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4.89</v>
      </c>
      <c r="I12955" s="4">
        <v>109.78</v>
      </c>
      <c r="J12955" s="4">
        <v>81.239999999999995</v>
      </c>
    </row>
    <row r="12956" spans="1:10" x14ac:dyDescent="0.3">
      <c r="A12956" s="1" t="s">
        <v>3038</v>
      </c>
      <c r="B12956" s="3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.15</v>
      </c>
      <c r="I12956" s="4">
        <v>74.3</v>
      </c>
      <c r="J12956" s="4">
        <v>54.99</v>
      </c>
    </row>
    <row r="12957" spans="1:10" x14ac:dyDescent="0.3">
      <c r="A12957" s="1" t="s">
        <v>3038</v>
      </c>
      <c r="B12957" s="3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1.99</v>
      </c>
      <c r="I12957" s="4">
        <v>2783.98</v>
      </c>
      <c r="J12957" s="4">
        <v>2531.2399999999998</v>
      </c>
    </row>
    <row r="12958" spans="1:10" x14ac:dyDescent="0.3">
      <c r="A12958" s="1" t="s">
        <v>3038</v>
      </c>
      <c r="B12958" s="3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1.99</v>
      </c>
      <c r="I12958" s="4">
        <v>2783.98</v>
      </c>
      <c r="J12958" s="4">
        <v>2531.2399999999998</v>
      </c>
    </row>
    <row r="12959" spans="1:10" x14ac:dyDescent="0.3">
      <c r="A12959" s="1" t="s">
        <v>3038</v>
      </c>
      <c r="B12959" s="3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.43</v>
      </c>
      <c r="I12959" s="4">
        <v>316.86</v>
      </c>
      <c r="J12959" s="4">
        <v>289.19</v>
      </c>
    </row>
    <row r="12960" spans="1:10" x14ac:dyDescent="0.3">
      <c r="A12960" s="1" t="s">
        <v>3038</v>
      </c>
      <c r="B12960" s="3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s="4">
        <v>226</v>
      </c>
      <c r="J12960" s="4">
        <v>616.44000000000005</v>
      </c>
    </row>
    <row r="12961" spans="1:10" x14ac:dyDescent="0.3">
      <c r="A12961" s="1" t="s">
        <v>3038</v>
      </c>
      <c r="B12961" s="3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09.76</v>
      </c>
      <c r="I12961" s="4">
        <v>1619.52</v>
      </c>
      <c r="J12961" s="4">
        <v>1478.08</v>
      </c>
    </row>
    <row r="12962" spans="1:10" x14ac:dyDescent="0.3">
      <c r="A12962" s="1" t="s">
        <v>3039</v>
      </c>
      <c r="B12962" s="3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s="4">
        <v>226</v>
      </c>
      <c r="J12962" s="4">
        <v>616.44000000000005</v>
      </c>
    </row>
    <row r="12963" spans="1:10" x14ac:dyDescent="0.3">
      <c r="A12963" s="1" t="s">
        <v>3039</v>
      </c>
      <c r="B12963" s="3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1.99</v>
      </c>
      <c r="I12963" s="4">
        <v>2783.98</v>
      </c>
      <c r="J12963" s="4">
        <v>2531.2399999999998</v>
      </c>
    </row>
    <row r="12964" spans="1:10" x14ac:dyDescent="0.3">
      <c r="A12964" s="1" t="s">
        <v>3039</v>
      </c>
      <c r="B12964" s="3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.15</v>
      </c>
      <c r="I12964" s="4">
        <v>74.3</v>
      </c>
      <c r="J12964" s="4">
        <v>54.99</v>
      </c>
    </row>
    <row r="12965" spans="1:10" x14ac:dyDescent="0.3">
      <c r="A12965" s="1" t="s">
        <v>3039</v>
      </c>
      <c r="B12965" s="3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s="4">
        <v>226</v>
      </c>
      <c r="J12965" s="4">
        <v>616.44000000000005</v>
      </c>
    </row>
    <row r="12966" spans="1:10" x14ac:dyDescent="0.3">
      <c r="A12966" s="1" t="s">
        <v>3039</v>
      </c>
      <c r="B12966" s="3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.16</v>
      </c>
      <c r="I12966" s="4">
        <v>144.32</v>
      </c>
      <c r="J12966" s="4">
        <v>106.8</v>
      </c>
    </row>
    <row r="12967" spans="1:10" x14ac:dyDescent="0.3">
      <c r="A12967" s="1" t="s">
        <v>3040</v>
      </c>
      <c r="B12967" s="3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.41</v>
      </c>
      <c r="I12967" s="4">
        <v>890.82</v>
      </c>
      <c r="J12967" s="4">
        <v>922.89</v>
      </c>
    </row>
    <row r="12968" spans="1:10" x14ac:dyDescent="0.3">
      <c r="A12968" s="1" t="s">
        <v>3041</v>
      </c>
      <c r="B12968" s="3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6.96</v>
      </c>
      <c r="I12968" s="4">
        <v>4293.92</v>
      </c>
      <c r="J12968" s="4">
        <v>4342.59</v>
      </c>
    </row>
    <row r="12969" spans="1:10" x14ac:dyDescent="0.3">
      <c r="A12969" s="1" t="s">
        <v>3042</v>
      </c>
      <c r="B12969" s="3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8.84</v>
      </c>
      <c r="I12969" s="4">
        <v>57.68</v>
      </c>
      <c r="J12969" s="4">
        <v>63.45</v>
      </c>
    </row>
    <row r="12970" spans="1:10" x14ac:dyDescent="0.3">
      <c r="A12970" s="1" t="s">
        <v>3042</v>
      </c>
      <c r="B12970" s="3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4.79</v>
      </c>
      <c r="I12970" s="4">
        <v>1749.58</v>
      </c>
      <c r="J12970" s="4">
        <v>1769.42</v>
      </c>
    </row>
    <row r="12971" spans="1:10" x14ac:dyDescent="0.3">
      <c r="A12971" s="1" t="s">
        <v>3042</v>
      </c>
      <c r="B12971" s="3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4.79</v>
      </c>
      <c r="I12971" s="4">
        <v>1749.58</v>
      </c>
      <c r="J12971" s="4">
        <v>1769.42</v>
      </c>
    </row>
    <row r="12972" spans="1:10" x14ac:dyDescent="0.3">
      <c r="A12972" s="1" t="s">
        <v>3042</v>
      </c>
      <c r="B12972" s="3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6.96</v>
      </c>
      <c r="I12972" s="4">
        <v>4293.92</v>
      </c>
      <c r="J12972" s="4">
        <v>4342.59</v>
      </c>
    </row>
    <row r="12973" spans="1:10" x14ac:dyDescent="0.3">
      <c r="A12973" s="1" t="s">
        <v>3042</v>
      </c>
      <c r="B12973" s="3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.19</v>
      </c>
      <c r="I12973" s="4">
        <v>10.38</v>
      </c>
      <c r="J12973" s="4">
        <v>11.41</v>
      </c>
    </row>
    <row r="12974" spans="1:10" x14ac:dyDescent="0.3">
      <c r="A12974" s="1" t="s">
        <v>3042</v>
      </c>
      <c r="B12974" s="3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8.58</v>
      </c>
      <c r="I12974" s="4">
        <v>357.16</v>
      </c>
      <c r="J12974" s="4">
        <v>352.4</v>
      </c>
    </row>
    <row r="12975" spans="1:10" x14ac:dyDescent="0.3">
      <c r="A12975" s="1" t="s">
        <v>3042</v>
      </c>
      <c r="B12975" s="3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8.84</v>
      </c>
      <c r="I12975" s="4">
        <v>57.68</v>
      </c>
      <c r="J12975" s="4">
        <v>63.45</v>
      </c>
    </row>
    <row r="12976" spans="1:10" x14ac:dyDescent="0.3">
      <c r="A12976" s="1" t="s">
        <v>3042</v>
      </c>
      <c r="B12976" s="3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4.79</v>
      </c>
      <c r="I12976" s="4">
        <v>1749.58</v>
      </c>
      <c r="J12976" s="4">
        <v>1769.42</v>
      </c>
    </row>
    <row r="12977" spans="1:10" x14ac:dyDescent="0.3">
      <c r="A12977" s="1" t="s">
        <v>3043</v>
      </c>
      <c r="B12977" s="3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.19</v>
      </c>
      <c r="I12977" s="4">
        <v>10.38</v>
      </c>
      <c r="J12977" s="4">
        <v>11.41</v>
      </c>
    </row>
    <row r="12978" spans="1:10" x14ac:dyDescent="0.3">
      <c r="A12978" s="1" t="s">
        <v>3043</v>
      </c>
      <c r="B12978" s="3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8.84</v>
      </c>
      <c r="I12978" s="4">
        <v>57.68</v>
      </c>
      <c r="J12978" s="4">
        <v>63.45</v>
      </c>
    </row>
    <row r="12979" spans="1:10" x14ac:dyDescent="0.3">
      <c r="A12979" s="1" t="s">
        <v>3043</v>
      </c>
      <c r="B12979" s="3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6.96</v>
      </c>
      <c r="I12979" s="4">
        <v>4293.92</v>
      </c>
      <c r="J12979" s="4">
        <v>4342.59</v>
      </c>
    </row>
    <row r="12980" spans="1:10" x14ac:dyDescent="0.3">
      <c r="A12980" s="1" t="s">
        <v>3044</v>
      </c>
      <c r="B12980" s="3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.19</v>
      </c>
      <c r="I12980" s="4">
        <v>10.38</v>
      </c>
      <c r="J12980" s="4">
        <v>11.41</v>
      </c>
    </row>
    <row r="12981" spans="1:10" x14ac:dyDescent="0.3">
      <c r="A12981" s="1" t="s">
        <v>3044</v>
      </c>
      <c r="B12981" s="3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4.79</v>
      </c>
      <c r="I12981" s="4">
        <v>1749.58</v>
      </c>
      <c r="J12981" s="4">
        <v>1769.42</v>
      </c>
    </row>
    <row r="12982" spans="1:10" x14ac:dyDescent="0.3">
      <c r="A12982" s="1" t="s">
        <v>3044</v>
      </c>
      <c r="B12982" s="3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4.79</v>
      </c>
      <c r="I12982" s="4">
        <v>1749.58</v>
      </c>
      <c r="J12982" s="4">
        <v>1769.42</v>
      </c>
    </row>
    <row r="12983" spans="1:10" x14ac:dyDescent="0.3">
      <c r="A12983" s="1" t="s">
        <v>3044</v>
      </c>
      <c r="B12983" s="3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.190000000000001</v>
      </c>
      <c r="I12983" s="4">
        <v>40.380000000000003</v>
      </c>
      <c r="J12983" s="4">
        <v>24.06</v>
      </c>
    </row>
    <row r="12984" spans="1:10" x14ac:dyDescent="0.3">
      <c r="A12984" s="1" t="s">
        <v>3044</v>
      </c>
      <c r="B12984" s="3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8.58</v>
      </c>
      <c r="I12984" s="4">
        <v>357.16</v>
      </c>
      <c r="J12984" s="4">
        <v>352.4</v>
      </c>
    </row>
    <row r="12985" spans="1:10" x14ac:dyDescent="0.3">
      <c r="A12985" s="1" t="s">
        <v>3044</v>
      </c>
      <c r="B12985" s="3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4.79</v>
      </c>
      <c r="I12985" s="4">
        <v>1749.58</v>
      </c>
      <c r="J12985" s="4">
        <v>1769.42</v>
      </c>
    </row>
    <row r="12986" spans="1:10" x14ac:dyDescent="0.3">
      <c r="A12986" s="1" t="s">
        <v>3044</v>
      </c>
      <c r="B12986" s="3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3.94</v>
      </c>
      <c r="I12986" s="4">
        <v>367.88</v>
      </c>
      <c r="J12986" s="4">
        <v>362.97</v>
      </c>
    </row>
    <row r="12987" spans="1:10" x14ac:dyDescent="0.3">
      <c r="A12987" s="1" t="s">
        <v>3044</v>
      </c>
      <c r="B12987" s="3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8.84</v>
      </c>
      <c r="I12987" s="4">
        <v>57.68</v>
      </c>
      <c r="J12987" s="4">
        <v>63.45</v>
      </c>
    </row>
    <row r="12988" spans="1:10" x14ac:dyDescent="0.3">
      <c r="A12988" s="1" t="s">
        <v>3045</v>
      </c>
      <c r="B12988" s="3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.33</v>
      </c>
      <c r="I12988" s="4">
        <v>404.66</v>
      </c>
      <c r="J12988" s="4">
        <v>374.31</v>
      </c>
    </row>
    <row r="12989" spans="1:10" x14ac:dyDescent="0.3">
      <c r="A12989" s="1" t="s">
        <v>3045</v>
      </c>
      <c r="B12989" s="3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.45</v>
      </c>
      <c r="I12989" s="4">
        <v>648.9</v>
      </c>
      <c r="J12989" s="4">
        <v>600.24</v>
      </c>
    </row>
    <row r="12990" spans="1:10" x14ac:dyDescent="0.3">
      <c r="A12990" s="1" t="s">
        <v>3045</v>
      </c>
      <c r="B12990" s="3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.01</v>
      </c>
      <c r="I12990" s="4">
        <v>2932.02</v>
      </c>
      <c r="J12990" s="4">
        <v>3037.57</v>
      </c>
    </row>
    <row r="12991" spans="1:10" x14ac:dyDescent="0.3">
      <c r="A12991" s="1" t="s">
        <v>3045</v>
      </c>
      <c r="B12991" s="3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.26</v>
      </c>
      <c r="I12991" s="4">
        <v>1200.52</v>
      </c>
      <c r="J12991" s="4">
        <v>1211.3</v>
      </c>
    </row>
    <row r="12992" spans="1:10" x14ac:dyDescent="0.3">
      <c r="A12992" s="1" t="s">
        <v>3045</v>
      </c>
      <c r="B12992" s="3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.45</v>
      </c>
      <c r="I12992" s="4">
        <v>648.9</v>
      </c>
      <c r="J12992" s="4">
        <v>600.24</v>
      </c>
    </row>
    <row r="12993" spans="1:10" x14ac:dyDescent="0.3">
      <c r="A12993" s="1" t="s">
        <v>3046</v>
      </c>
      <c r="B12993" s="3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8.94</v>
      </c>
      <c r="I12993" s="4">
        <v>2617.88</v>
      </c>
      <c r="J12993" s="4">
        <v>2641.37</v>
      </c>
    </row>
    <row r="12994" spans="1:10" x14ac:dyDescent="0.3">
      <c r="A12994" s="1" t="s">
        <v>3046</v>
      </c>
      <c r="B12994" s="3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.26</v>
      </c>
      <c r="I12994" s="4">
        <v>1200.52</v>
      </c>
      <c r="J12994" s="4">
        <v>1211.3</v>
      </c>
    </row>
    <row r="12995" spans="1:10" x14ac:dyDescent="0.3">
      <c r="A12995" s="1" t="s">
        <v>3046</v>
      </c>
      <c r="B12995" s="3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3.94</v>
      </c>
      <c r="I12995" s="4">
        <v>367.88</v>
      </c>
      <c r="J12995" s="4">
        <v>340.29</v>
      </c>
    </row>
    <row r="12996" spans="1:10" x14ac:dyDescent="0.3">
      <c r="A12996" s="1" t="s">
        <v>3046</v>
      </c>
      <c r="B12996" s="3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8.94</v>
      </c>
      <c r="I12996" s="4">
        <v>2617.88</v>
      </c>
      <c r="J12996" s="4">
        <v>2641.37</v>
      </c>
    </row>
    <row r="12997" spans="1:10" x14ac:dyDescent="0.3">
      <c r="A12997" s="1" t="s">
        <v>3046</v>
      </c>
      <c r="B12997" s="3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8.84</v>
      </c>
      <c r="I12997" s="4">
        <v>57.68</v>
      </c>
      <c r="J12997" s="4">
        <v>58.16</v>
      </c>
    </row>
    <row r="12998" spans="1:10" x14ac:dyDescent="0.3">
      <c r="A12998" s="1" t="s">
        <v>3046</v>
      </c>
      <c r="B12998" s="3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8.94</v>
      </c>
      <c r="I12998" s="4">
        <v>2617.88</v>
      </c>
      <c r="J12998" s="4">
        <v>2641.37</v>
      </c>
    </row>
    <row r="12999" spans="1:10" x14ac:dyDescent="0.3">
      <c r="A12999" s="1" t="s">
        <v>3046</v>
      </c>
      <c r="B12999" s="3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.01</v>
      </c>
      <c r="I12999" s="4">
        <v>2932.02</v>
      </c>
      <c r="J12999" s="4">
        <v>3037.57</v>
      </c>
    </row>
    <row r="13000" spans="1:10" x14ac:dyDescent="0.3">
      <c r="A13000" s="1" t="s">
        <v>3047</v>
      </c>
      <c r="B13000" s="3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.01</v>
      </c>
      <c r="I13000" s="4">
        <v>2932.02</v>
      </c>
      <c r="J13000" s="4">
        <v>3037.57</v>
      </c>
    </row>
    <row r="13001" spans="1:10" x14ac:dyDescent="0.3">
      <c r="A13001" s="1" t="s">
        <v>3047</v>
      </c>
      <c r="B13001" s="3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8.94</v>
      </c>
      <c r="I13001" s="4">
        <v>2617.88</v>
      </c>
      <c r="J13001" s="4">
        <v>2641.37</v>
      </c>
    </row>
    <row r="13002" spans="1:10" x14ac:dyDescent="0.3">
      <c r="A13002" s="1" t="s">
        <v>3047</v>
      </c>
      <c r="B13002" s="3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.26</v>
      </c>
      <c r="I13002" s="4">
        <v>1200.52</v>
      </c>
      <c r="J13002" s="4">
        <v>1211.3</v>
      </c>
    </row>
    <row r="13003" spans="1:10" x14ac:dyDescent="0.3">
      <c r="A13003" s="1" t="s">
        <v>3047</v>
      </c>
      <c r="B13003" s="3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8.94</v>
      </c>
      <c r="I13003" s="4">
        <v>2617.88</v>
      </c>
      <c r="J13003" s="4">
        <v>2641.37</v>
      </c>
    </row>
    <row r="13004" spans="1:10" x14ac:dyDescent="0.3">
      <c r="A13004" s="1" t="s">
        <v>3048</v>
      </c>
      <c r="B13004" s="3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7.540000000000006</v>
      </c>
      <c r="I13004" s="4">
        <v>135.08000000000001</v>
      </c>
      <c r="J13004" s="4">
        <v>99.96</v>
      </c>
    </row>
    <row r="13005" spans="1:10" x14ac:dyDescent="0.3">
      <c r="A13005" s="1" t="s">
        <v>3048</v>
      </c>
      <c r="B13005" s="3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.26</v>
      </c>
      <c r="I13005" s="4">
        <v>1200.52</v>
      </c>
      <c r="J13005" s="4">
        <v>1211.3</v>
      </c>
    </row>
    <row r="13006" spans="1:10" x14ac:dyDescent="0.3">
      <c r="A13006" s="1" t="s">
        <v>3048</v>
      </c>
      <c r="B13006" s="3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.03</v>
      </c>
      <c r="I13006" s="4">
        <v>298.06</v>
      </c>
      <c r="J13006" s="4">
        <v>220.57</v>
      </c>
    </row>
    <row r="13007" spans="1:10" x14ac:dyDescent="0.3">
      <c r="A13007" s="1" t="s">
        <v>3048</v>
      </c>
      <c r="B13007" s="3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8.94</v>
      </c>
      <c r="I13007" s="4">
        <v>2617.88</v>
      </c>
      <c r="J13007" s="4">
        <v>2641.37</v>
      </c>
    </row>
    <row r="13008" spans="1:10" x14ac:dyDescent="0.3">
      <c r="A13008" s="1" t="s">
        <v>3049</v>
      </c>
      <c r="B13008" s="3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8.9</v>
      </c>
      <c r="I13008" s="4">
        <v>1717.8</v>
      </c>
      <c r="J13008" s="4">
        <v>1737.27</v>
      </c>
    </row>
    <row r="13009" spans="1:10" x14ac:dyDescent="0.3">
      <c r="A13009" s="1" t="s">
        <v>3049</v>
      </c>
      <c r="B13009" s="3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8.9</v>
      </c>
      <c r="I13009" s="4">
        <v>1717.8</v>
      </c>
      <c r="J13009" s="4">
        <v>1737.27</v>
      </c>
    </row>
    <row r="13010" spans="1:10" x14ac:dyDescent="0.3">
      <c r="A13010" s="1" t="s">
        <v>3049</v>
      </c>
      <c r="B13010" s="3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0.59</v>
      </c>
      <c r="I13010" s="4">
        <v>2041.18</v>
      </c>
      <c r="J13010" s="4">
        <v>2165.02</v>
      </c>
    </row>
    <row r="13011" spans="1:10" x14ac:dyDescent="0.3">
      <c r="A13011" s="1" t="s">
        <v>3049</v>
      </c>
      <c r="B13011" s="3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6.9</v>
      </c>
      <c r="I13011" s="4">
        <v>713.8</v>
      </c>
      <c r="J13011" s="4">
        <v>721.89</v>
      </c>
    </row>
    <row r="13012" spans="1:10" x14ac:dyDescent="0.3">
      <c r="A13012" s="1" t="s">
        <v>3049</v>
      </c>
      <c r="B13012" s="3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3.99</v>
      </c>
      <c r="I13012" s="4">
        <v>647.98</v>
      </c>
      <c r="J13012" s="4">
        <v>687.3</v>
      </c>
    </row>
    <row r="13013" spans="1:10" x14ac:dyDescent="0.3">
      <c r="A13013" s="1" t="s">
        <v>3049</v>
      </c>
      <c r="B13013" s="3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6.9</v>
      </c>
      <c r="I13013" s="4">
        <v>713.8</v>
      </c>
      <c r="J13013" s="4">
        <v>721.89</v>
      </c>
    </row>
    <row r="13014" spans="1:10" x14ac:dyDescent="0.3">
      <c r="A13014" s="1" t="s">
        <v>3049</v>
      </c>
      <c r="B13014" s="3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0.59</v>
      </c>
      <c r="I13014" s="4">
        <v>2041.18</v>
      </c>
      <c r="J13014" s="4">
        <v>2165.02</v>
      </c>
    </row>
    <row r="13015" spans="1:10" x14ac:dyDescent="0.3">
      <c r="A13015" s="1" t="s">
        <v>3049</v>
      </c>
      <c r="B13015" s="3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.25</v>
      </c>
      <c r="I13015" s="4">
        <v>74.5</v>
      </c>
      <c r="J13015" s="4">
        <v>55.14</v>
      </c>
    </row>
    <row r="13016" spans="1:10" x14ac:dyDescent="0.3">
      <c r="A13016" s="1" t="s">
        <v>3050</v>
      </c>
      <c r="B13016" s="3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.01</v>
      </c>
      <c r="I13016" s="4">
        <v>2932.02</v>
      </c>
      <c r="J13016" s="4">
        <v>3109.9</v>
      </c>
    </row>
    <row r="13017" spans="1:10" x14ac:dyDescent="0.3">
      <c r="A13017" s="1" t="s">
        <v>3050</v>
      </c>
      <c r="B13017" s="3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.01</v>
      </c>
      <c r="I13017" s="4">
        <v>2932.02</v>
      </c>
      <c r="J13017" s="4">
        <v>3109.9</v>
      </c>
    </row>
    <row r="13018" spans="1:10" x14ac:dyDescent="0.3">
      <c r="A13018" s="1" t="s">
        <v>3050</v>
      </c>
      <c r="B13018" s="3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.29</v>
      </c>
      <c r="I13018" s="4">
        <v>48.58</v>
      </c>
      <c r="J13018" s="4">
        <v>35.96</v>
      </c>
    </row>
    <row r="13019" spans="1:10" x14ac:dyDescent="0.3">
      <c r="A13019" s="1" t="s">
        <v>3050</v>
      </c>
      <c r="B13019" s="3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0.59</v>
      </c>
      <c r="I13019" s="4">
        <v>2041.18</v>
      </c>
      <c r="J13019" s="4">
        <v>2165.02</v>
      </c>
    </row>
    <row r="13020" spans="1:10" x14ac:dyDescent="0.3">
      <c r="A13020" s="1" t="s">
        <v>3050</v>
      </c>
      <c r="B13020" s="3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.01</v>
      </c>
      <c r="I13020" s="4">
        <v>2932.02</v>
      </c>
      <c r="J13020" s="4">
        <v>3109.9</v>
      </c>
    </row>
    <row r="13021" spans="1:10" x14ac:dyDescent="0.3">
      <c r="A13021" s="1" t="s">
        <v>3050</v>
      </c>
      <c r="B13021" s="3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0.59</v>
      </c>
      <c r="I13021" s="4">
        <v>2041.18</v>
      </c>
      <c r="J13021" s="4">
        <v>2165.02</v>
      </c>
    </row>
    <row r="13022" spans="1:10" x14ac:dyDescent="0.3">
      <c r="A13022" s="1" t="s">
        <v>3051</v>
      </c>
      <c r="B13022" s="3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.29</v>
      </c>
      <c r="I13022" s="4">
        <v>1344.58</v>
      </c>
      <c r="J13022" s="4">
        <v>1426.16</v>
      </c>
    </row>
    <row r="13023" spans="1:10" x14ac:dyDescent="0.3">
      <c r="A13023" s="1" t="s">
        <v>3051</v>
      </c>
      <c r="B13023" s="3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0.59</v>
      </c>
      <c r="I13023" s="4">
        <v>2041.18</v>
      </c>
      <c r="J13023" s="4">
        <v>2165.02</v>
      </c>
    </row>
    <row r="13024" spans="1:10" x14ac:dyDescent="0.3">
      <c r="A13024" s="1" t="s">
        <v>3051</v>
      </c>
      <c r="B13024" s="3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.01</v>
      </c>
      <c r="I13024" s="4">
        <v>2932.02</v>
      </c>
      <c r="J13024" s="4">
        <v>3109.9</v>
      </c>
    </row>
    <row r="13025" spans="1:10" x14ac:dyDescent="0.3">
      <c r="A13025" s="1" t="s">
        <v>3051</v>
      </c>
      <c r="B13025" s="3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.39</v>
      </c>
      <c r="I13025" s="4">
        <v>10.78</v>
      </c>
      <c r="J13025" s="4">
        <v>6.72</v>
      </c>
    </row>
    <row r="13026" spans="1:10" x14ac:dyDescent="0.3">
      <c r="A13026" s="1" t="s">
        <v>3051</v>
      </c>
      <c r="B13026" s="3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.01</v>
      </c>
      <c r="I13026" s="4">
        <v>2932.02</v>
      </c>
      <c r="J13026" s="4">
        <v>3109.9</v>
      </c>
    </row>
    <row r="13027" spans="1:10" x14ac:dyDescent="0.3">
      <c r="A13027" s="1" t="s">
        <v>3052</v>
      </c>
      <c r="B13027" s="3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0.59</v>
      </c>
      <c r="I13027" s="4">
        <v>2041.18</v>
      </c>
      <c r="J13027" s="4">
        <v>2165.02</v>
      </c>
    </row>
    <row r="13028" spans="1:10" x14ac:dyDescent="0.3">
      <c r="A13028" s="1" t="s">
        <v>3052</v>
      </c>
      <c r="B13028" s="3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.29</v>
      </c>
      <c r="I13028" s="4">
        <v>1344.58</v>
      </c>
      <c r="J13028" s="4">
        <v>1426.16</v>
      </c>
    </row>
    <row r="13029" spans="1:10" x14ac:dyDescent="0.3">
      <c r="A13029" s="1" t="s">
        <v>3052</v>
      </c>
      <c r="B13029" s="3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0.59</v>
      </c>
      <c r="I13029" s="4">
        <v>2041.18</v>
      </c>
      <c r="J13029" s="4">
        <v>2165.02</v>
      </c>
    </row>
    <row r="13030" spans="1:10" x14ac:dyDescent="0.3">
      <c r="A13030" s="1" t="s">
        <v>3052</v>
      </c>
      <c r="B13030" s="3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0.59</v>
      </c>
      <c r="I13030" s="4">
        <v>2041.18</v>
      </c>
      <c r="J13030" s="4">
        <v>2165.02</v>
      </c>
    </row>
    <row r="13031" spans="1:10" x14ac:dyDescent="0.3">
      <c r="A13031" s="1" t="s">
        <v>3052</v>
      </c>
      <c r="B13031" s="3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.01</v>
      </c>
      <c r="I13031" s="4">
        <v>2932.02</v>
      </c>
      <c r="J13031" s="4">
        <v>3109.9</v>
      </c>
    </row>
    <row r="13032" spans="1:10" x14ac:dyDescent="0.3">
      <c r="A13032" s="1" t="s">
        <v>3053</v>
      </c>
      <c r="B13032" s="3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4.99</v>
      </c>
      <c r="I13032" s="4">
        <v>4049.98</v>
      </c>
      <c r="J13032" s="4">
        <v>3796.19</v>
      </c>
    </row>
    <row r="13033" spans="1:10" x14ac:dyDescent="0.3">
      <c r="A13033" s="1" t="s">
        <v>3053</v>
      </c>
      <c r="B13033" s="3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39.99</v>
      </c>
      <c r="I13033" s="4">
        <v>4079.98</v>
      </c>
      <c r="J13033" s="4">
        <v>3824.31</v>
      </c>
    </row>
    <row r="13034" spans="1:10" x14ac:dyDescent="0.3">
      <c r="A13034" s="1" t="s">
        <v>3053</v>
      </c>
      <c r="B13034" s="3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4.99</v>
      </c>
      <c r="I13034" s="4">
        <v>4049.98</v>
      </c>
      <c r="J13034" s="4">
        <v>3796.19</v>
      </c>
    </row>
    <row r="13035" spans="1:10" x14ac:dyDescent="0.3">
      <c r="A13035" s="1" t="s">
        <v>3053</v>
      </c>
      <c r="B13035" s="3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.190000000000001</v>
      </c>
      <c r="I13035" s="4">
        <v>40.380000000000003</v>
      </c>
      <c r="J13035" s="4">
        <v>24.06</v>
      </c>
    </row>
    <row r="13036" spans="1:10" x14ac:dyDescent="0.3">
      <c r="A13036" s="1" t="s">
        <v>3053</v>
      </c>
      <c r="B13036" s="3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.19</v>
      </c>
      <c r="I13036" s="4">
        <v>10.38</v>
      </c>
      <c r="J13036" s="4">
        <v>11.41</v>
      </c>
    </row>
    <row r="13037" spans="1:10" x14ac:dyDescent="0.3">
      <c r="A13037" s="1" t="s">
        <v>3054</v>
      </c>
      <c r="B13037" s="3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8.84</v>
      </c>
      <c r="I13037" s="4">
        <v>57.68</v>
      </c>
      <c r="J13037" s="4">
        <v>63.45</v>
      </c>
    </row>
    <row r="13038" spans="1:10" x14ac:dyDescent="0.3">
      <c r="A13038" s="1" t="s">
        <v>3054</v>
      </c>
      <c r="B13038" s="3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4.99</v>
      </c>
      <c r="I13038" s="4">
        <v>4049.98</v>
      </c>
      <c r="J13038" s="4">
        <v>3796.19</v>
      </c>
    </row>
    <row r="13039" spans="1:10" x14ac:dyDescent="0.3">
      <c r="A13039" s="1" t="s">
        <v>3054</v>
      </c>
      <c r="B13039" s="3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09.76</v>
      </c>
      <c r="I13039" s="4">
        <v>1619.52</v>
      </c>
      <c r="J13039" s="4">
        <v>1398.19</v>
      </c>
    </row>
    <row r="13040" spans="1:10" x14ac:dyDescent="0.3">
      <c r="A13040" s="1" t="s">
        <v>3054</v>
      </c>
      <c r="B13040" s="3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.190000000000001</v>
      </c>
      <c r="I13040" s="4">
        <v>40.380000000000003</v>
      </c>
      <c r="J13040" s="4">
        <v>24.06</v>
      </c>
    </row>
    <row r="13041" spans="1:10" x14ac:dyDescent="0.3">
      <c r="A13041" s="1" t="s">
        <v>3054</v>
      </c>
      <c r="B13041" s="3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2.59</v>
      </c>
      <c r="I13041" s="4">
        <v>1445.18</v>
      </c>
      <c r="J13041" s="4">
        <v>1247.68</v>
      </c>
    </row>
    <row r="13042" spans="1:10" x14ac:dyDescent="0.3">
      <c r="A13042" s="1" t="s">
        <v>3054</v>
      </c>
      <c r="B13042" s="3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4.7</v>
      </c>
      <c r="I13042" s="4">
        <v>1429.4</v>
      </c>
      <c r="J13042" s="4">
        <v>1234.06</v>
      </c>
    </row>
    <row r="13043" spans="1:10" x14ac:dyDescent="0.3">
      <c r="A13043" s="1" t="s">
        <v>3055</v>
      </c>
      <c r="B13043" s="3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39.99</v>
      </c>
      <c r="I13043" s="4">
        <v>4079.98</v>
      </c>
      <c r="J13043" s="4">
        <v>3824.31</v>
      </c>
    </row>
    <row r="13044" spans="1:10" x14ac:dyDescent="0.3">
      <c r="A13044" s="1" t="s">
        <v>3055</v>
      </c>
      <c r="B13044" s="3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2.59</v>
      </c>
      <c r="I13044" s="4">
        <v>1445.18</v>
      </c>
      <c r="J13044" s="4">
        <v>1247.68</v>
      </c>
    </row>
    <row r="13045" spans="1:10" x14ac:dyDescent="0.3">
      <c r="A13045" s="1" t="s">
        <v>3055</v>
      </c>
      <c r="B13045" s="3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4.99</v>
      </c>
      <c r="I13045" s="4">
        <v>4049.98</v>
      </c>
      <c r="J13045" s="4">
        <v>3796.19</v>
      </c>
    </row>
    <row r="13046" spans="1:10" x14ac:dyDescent="0.3">
      <c r="A13046" s="1" t="s">
        <v>3055</v>
      </c>
      <c r="B13046" s="3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39.99</v>
      </c>
      <c r="I13046" s="4">
        <v>4079.98</v>
      </c>
      <c r="J13046" s="4">
        <v>3824.31</v>
      </c>
    </row>
    <row r="13047" spans="1:10" x14ac:dyDescent="0.3">
      <c r="A13047" s="1" t="s">
        <v>3055</v>
      </c>
      <c r="B13047" s="3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4.99</v>
      </c>
      <c r="I13047" s="4">
        <v>4049.98</v>
      </c>
      <c r="J13047" s="4">
        <v>3796.19</v>
      </c>
    </row>
    <row r="13048" spans="1:10" x14ac:dyDescent="0.3">
      <c r="A13048" s="1" t="s">
        <v>3056</v>
      </c>
      <c r="B13048" s="3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4.99</v>
      </c>
      <c r="I13048" s="4">
        <v>4049.98</v>
      </c>
      <c r="J13048" s="4">
        <v>3796.19</v>
      </c>
    </row>
    <row r="13049" spans="1:10" x14ac:dyDescent="0.3">
      <c r="A13049" s="1" t="s">
        <v>3056</v>
      </c>
      <c r="B13049" s="3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.190000000000001</v>
      </c>
      <c r="I13049" s="4">
        <v>40.380000000000003</v>
      </c>
      <c r="J13049" s="4">
        <v>24.06</v>
      </c>
    </row>
    <row r="13050" spans="1:10" x14ac:dyDescent="0.3">
      <c r="A13050" s="1" t="s">
        <v>3056</v>
      </c>
      <c r="B13050" s="3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2.59</v>
      </c>
      <c r="I13050" s="4">
        <v>1445.18</v>
      </c>
      <c r="J13050" s="4">
        <v>1247.68</v>
      </c>
    </row>
    <row r="13051" spans="1:10" x14ac:dyDescent="0.3">
      <c r="A13051" s="1" t="s">
        <v>3056</v>
      </c>
      <c r="B13051" s="3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09.76</v>
      </c>
      <c r="I13051" s="4">
        <v>1619.52</v>
      </c>
      <c r="J13051" s="4">
        <v>1398.19</v>
      </c>
    </row>
    <row r="13052" spans="1:10" x14ac:dyDescent="0.3">
      <c r="A13052" s="1" t="s">
        <v>3056</v>
      </c>
      <c r="B13052" s="3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4.7</v>
      </c>
      <c r="I13052" s="4">
        <v>1429.4</v>
      </c>
      <c r="J13052" s="4">
        <v>1234.06</v>
      </c>
    </row>
    <row r="13053" spans="1:10" x14ac:dyDescent="0.3">
      <c r="A13053" s="1" t="s">
        <v>3056</v>
      </c>
      <c r="B13053" s="3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.19</v>
      </c>
      <c r="I13053" s="4">
        <v>10.38</v>
      </c>
      <c r="J13053" s="4">
        <v>11.41</v>
      </c>
    </row>
    <row r="13054" spans="1:10" x14ac:dyDescent="0.3">
      <c r="A13054" s="1" t="s">
        <v>3056</v>
      </c>
      <c r="B13054" s="3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4.99</v>
      </c>
      <c r="I13054" s="4">
        <v>4049.98</v>
      </c>
      <c r="J13054" s="4">
        <v>3796.19</v>
      </c>
    </row>
    <row r="13055" spans="1:10" x14ac:dyDescent="0.3">
      <c r="A13055" s="1" t="s">
        <v>3057</v>
      </c>
      <c r="B13055" s="3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2.8499999999999</v>
      </c>
      <c r="I13055" s="4">
        <v>2485.6999999999998</v>
      </c>
      <c r="J13055" s="4">
        <v>2235.71</v>
      </c>
    </row>
    <row r="13056" spans="1:10" x14ac:dyDescent="0.3">
      <c r="A13056" s="1" t="s">
        <v>3057</v>
      </c>
      <c r="B13056" s="3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.450000000000003</v>
      </c>
      <c r="I13056" s="4">
        <v>72.900000000000006</v>
      </c>
      <c r="J13056" s="4">
        <v>53.94</v>
      </c>
    </row>
    <row r="13057" spans="1:10" x14ac:dyDescent="0.3">
      <c r="A13057" s="1" t="s">
        <v>3057</v>
      </c>
      <c r="B13057" s="3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.15</v>
      </c>
      <c r="I13057" s="4">
        <v>1472.3</v>
      </c>
      <c r="J13057" s="4">
        <v>1307.3900000000001</v>
      </c>
    </row>
    <row r="13058" spans="1:10" x14ac:dyDescent="0.3">
      <c r="A13058" s="1" t="s">
        <v>3057</v>
      </c>
      <c r="B13058" s="3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5.99</v>
      </c>
      <c r="I13058" s="4">
        <v>71.98</v>
      </c>
      <c r="J13058" s="4">
        <v>49.49</v>
      </c>
    </row>
    <row r="13059" spans="1:10" x14ac:dyDescent="0.3">
      <c r="A13059" s="1" t="s">
        <v>3057</v>
      </c>
      <c r="B13059" s="3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2.8499999999999</v>
      </c>
      <c r="I13059" s="4">
        <v>2485.6999999999998</v>
      </c>
      <c r="J13059" s="4">
        <v>2235.71</v>
      </c>
    </row>
    <row r="13060" spans="1:10" x14ac:dyDescent="0.3">
      <c r="A13060" s="1" t="s">
        <v>3057</v>
      </c>
      <c r="B13060" s="3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5.599999999999994</v>
      </c>
      <c r="I13060" s="4">
        <v>131.19999999999999</v>
      </c>
      <c r="J13060" s="4">
        <v>97.09</v>
      </c>
    </row>
    <row r="13061" spans="1:10" x14ac:dyDescent="0.3">
      <c r="A13061" s="1" t="s">
        <v>3057</v>
      </c>
      <c r="B13061" s="3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.27</v>
      </c>
      <c r="I13061" s="4">
        <v>1488.54</v>
      </c>
      <c r="J13061" s="4">
        <v>1321.83</v>
      </c>
    </row>
    <row r="13062" spans="1:10" x14ac:dyDescent="0.3">
      <c r="A13062" s="1" t="s">
        <v>3057</v>
      </c>
      <c r="B13062" s="3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.26</v>
      </c>
      <c r="I13062" s="4">
        <v>418.52</v>
      </c>
      <c r="J13062" s="4">
        <v>371.64</v>
      </c>
    </row>
    <row r="13063" spans="1:10" x14ac:dyDescent="0.3">
      <c r="A13063" s="1" t="s">
        <v>3057</v>
      </c>
      <c r="B13063" s="3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s="4">
        <v>30</v>
      </c>
      <c r="J13063" s="4">
        <v>20.63</v>
      </c>
    </row>
    <row r="13064" spans="1:10" x14ac:dyDescent="0.3">
      <c r="A13064" s="1" t="s">
        <v>3057</v>
      </c>
      <c r="B13064" s="3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.13</v>
      </c>
      <c r="I13064" s="4">
        <v>28.26</v>
      </c>
      <c r="J13064" s="4">
        <v>19.43</v>
      </c>
    </row>
    <row r="13065" spans="1:10" x14ac:dyDescent="0.3">
      <c r="A13065" s="1" t="s">
        <v>3058</v>
      </c>
      <c r="B13065" s="3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.29</v>
      </c>
      <c r="I13065" s="4">
        <v>48.58</v>
      </c>
      <c r="J13065" s="4">
        <v>35.96</v>
      </c>
    </row>
    <row r="13066" spans="1:10" x14ac:dyDescent="0.3">
      <c r="A13066" s="1" t="s">
        <v>3058</v>
      </c>
      <c r="B13066" s="3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.27</v>
      </c>
      <c r="I13066" s="4">
        <v>1488.54</v>
      </c>
      <c r="J13066" s="4">
        <v>1321.83</v>
      </c>
    </row>
    <row r="13067" spans="1:10" x14ac:dyDescent="0.3">
      <c r="A13067" s="1" t="s">
        <v>3058</v>
      </c>
      <c r="B13067" s="3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7.99</v>
      </c>
      <c r="I13067" s="4">
        <v>1295.98</v>
      </c>
      <c r="J13067" s="4">
        <v>1196.8699999999999</v>
      </c>
    </row>
    <row r="13068" spans="1:10" x14ac:dyDescent="0.3">
      <c r="A13068" s="1" t="s">
        <v>3058</v>
      </c>
      <c r="B13068" s="3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.26</v>
      </c>
      <c r="I13068" s="4">
        <v>418.52</v>
      </c>
      <c r="J13068" s="4">
        <v>371.64</v>
      </c>
    </row>
    <row r="13069" spans="1:10" x14ac:dyDescent="0.3">
      <c r="A13069" s="1" t="s">
        <v>3058</v>
      </c>
      <c r="B13069" s="3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2.79</v>
      </c>
      <c r="I13069" s="4">
        <v>45.58</v>
      </c>
      <c r="J13069" s="4">
        <v>31.34</v>
      </c>
    </row>
    <row r="13070" spans="1:10" x14ac:dyDescent="0.3">
      <c r="A13070" s="1" t="s">
        <v>3058</v>
      </c>
      <c r="B13070" s="3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0.52</v>
      </c>
      <c r="I13070" s="4">
        <v>41.04</v>
      </c>
      <c r="J13070" s="4">
        <v>30.37</v>
      </c>
    </row>
    <row r="13071" spans="1:10" x14ac:dyDescent="0.3">
      <c r="A13071" s="1" t="s">
        <v>3058</v>
      </c>
      <c r="B13071" s="3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3.99</v>
      </c>
      <c r="I13071" s="4">
        <v>107.98</v>
      </c>
      <c r="J13071" s="4">
        <v>74.239999999999995</v>
      </c>
    </row>
    <row r="13072" spans="1:10" x14ac:dyDescent="0.3">
      <c r="A13072" s="1" t="s">
        <v>3058</v>
      </c>
      <c r="B13072" s="3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.26</v>
      </c>
      <c r="I13072" s="4">
        <v>418.52</v>
      </c>
      <c r="J13072" s="4">
        <v>371.64</v>
      </c>
    </row>
    <row r="13073" spans="1:10" x14ac:dyDescent="0.3">
      <c r="A13073" s="1" t="s">
        <v>3058</v>
      </c>
      <c r="B13073" s="3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.15</v>
      </c>
      <c r="I13073" s="4">
        <v>1472.3</v>
      </c>
      <c r="J13073" s="4">
        <v>1307.3900000000001</v>
      </c>
    </row>
    <row r="13074" spans="1:10" x14ac:dyDescent="0.3">
      <c r="A13074" s="1" t="s">
        <v>3058</v>
      </c>
      <c r="B13074" s="3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s="4">
        <v>30</v>
      </c>
      <c r="J13074" s="4">
        <v>20.63</v>
      </c>
    </row>
    <row r="13075" spans="1:10" x14ac:dyDescent="0.3">
      <c r="A13075" s="1" t="s">
        <v>3058</v>
      </c>
      <c r="B13075" s="3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4.99</v>
      </c>
      <c r="I13075" s="4">
        <v>89.98</v>
      </c>
      <c r="J13075" s="4">
        <v>61.87</v>
      </c>
    </row>
    <row r="13076" spans="1:10" x14ac:dyDescent="0.3">
      <c r="A13076" s="1" t="s">
        <v>3058</v>
      </c>
      <c r="B13076" s="3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3.99</v>
      </c>
      <c r="I13076" s="4">
        <v>107.98</v>
      </c>
      <c r="J13076" s="4">
        <v>74.239999999999995</v>
      </c>
    </row>
    <row r="13077" spans="1:10" x14ac:dyDescent="0.3">
      <c r="A13077" s="1" t="s">
        <v>3059</v>
      </c>
      <c r="B13077" s="3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.26</v>
      </c>
      <c r="I13077" s="4">
        <v>418.52</v>
      </c>
      <c r="J13077" s="4">
        <v>371.64</v>
      </c>
    </row>
    <row r="13078" spans="1:10" x14ac:dyDescent="0.3">
      <c r="A13078" s="1" t="s">
        <v>3059</v>
      </c>
      <c r="B13078" s="3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.190000000000001</v>
      </c>
      <c r="I13078" s="4">
        <v>40.380000000000003</v>
      </c>
      <c r="J13078" s="4">
        <v>27.76</v>
      </c>
    </row>
    <row r="13079" spans="1:10" x14ac:dyDescent="0.3">
      <c r="A13079" s="1" t="s">
        <v>3059</v>
      </c>
      <c r="B13079" s="3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7.99</v>
      </c>
      <c r="I13079" s="4">
        <v>1295.98</v>
      </c>
      <c r="J13079" s="4">
        <v>1196.8699999999999</v>
      </c>
    </row>
    <row r="13080" spans="1:10" x14ac:dyDescent="0.3">
      <c r="A13080" s="1" t="s">
        <v>3059</v>
      </c>
      <c r="B13080" s="3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8.84</v>
      </c>
      <c r="I13080" s="4">
        <v>57.68</v>
      </c>
      <c r="J13080" s="4">
        <v>58.16</v>
      </c>
    </row>
    <row r="13081" spans="1:10" x14ac:dyDescent="0.3">
      <c r="A13081" s="1" t="s">
        <v>3059</v>
      </c>
      <c r="B13081" s="3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.27</v>
      </c>
      <c r="I13081" s="4">
        <v>1488.54</v>
      </c>
      <c r="J13081" s="4">
        <v>1321.83</v>
      </c>
    </row>
    <row r="13082" spans="1:10" x14ac:dyDescent="0.3">
      <c r="A13082" s="1" t="s">
        <v>3059</v>
      </c>
      <c r="B13082" s="3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.450000000000003</v>
      </c>
      <c r="I13082" s="4">
        <v>72.900000000000006</v>
      </c>
      <c r="J13082" s="4">
        <v>53.94</v>
      </c>
    </row>
    <row r="13083" spans="1:10" x14ac:dyDescent="0.3">
      <c r="A13083" s="1" t="s">
        <v>3059</v>
      </c>
      <c r="B13083" s="3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7.69</v>
      </c>
      <c r="I13083" s="4">
        <v>275.38</v>
      </c>
      <c r="J13083" s="4">
        <v>203.79</v>
      </c>
    </row>
    <row r="13084" spans="1:10" x14ac:dyDescent="0.3">
      <c r="A13084" s="1" t="s">
        <v>3059</v>
      </c>
      <c r="B13084" s="3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1.62</v>
      </c>
      <c r="I13084" s="4">
        <v>283.24</v>
      </c>
      <c r="J13084" s="4">
        <v>209.59</v>
      </c>
    </row>
    <row r="13085" spans="1:10" x14ac:dyDescent="0.3">
      <c r="A13085" s="1" t="s">
        <v>3059</v>
      </c>
      <c r="B13085" s="3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.37</v>
      </c>
      <c r="I13085" s="4">
        <v>122.74</v>
      </c>
      <c r="J13085" s="4">
        <v>90.83</v>
      </c>
    </row>
    <row r="13086" spans="1:10" x14ac:dyDescent="0.3">
      <c r="A13086" s="1" t="s">
        <v>3059</v>
      </c>
      <c r="B13086" s="3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.46</v>
      </c>
      <c r="I13086" s="4">
        <v>2458.92</v>
      </c>
      <c r="J13086" s="4">
        <v>2211.62</v>
      </c>
    </row>
    <row r="13087" spans="1:10" x14ac:dyDescent="0.3">
      <c r="A13087" s="1" t="s">
        <v>3059</v>
      </c>
      <c r="B13087" s="3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2.79</v>
      </c>
      <c r="I13087" s="4">
        <v>45.58</v>
      </c>
      <c r="J13087" s="4">
        <v>31.34</v>
      </c>
    </row>
    <row r="13088" spans="1:10" x14ac:dyDescent="0.3">
      <c r="A13088" s="1" t="s">
        <v>3060</v>
      </c>
      <c r="B13088" s="3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7.99</v>
      </c>
      <c r="I13088" s="4">
        <v>1295.98</v>
      </c>
      <c r="J13088" s="4">
        <v>1196.8699999999999</v>
      </c>
    </row>
    <row r="13089" spans="1:10" x14ac:dyDescent="0.3">
      <c r="A13089" s="1" t="s">
        <v>3060</v>
      </c>
      <c r="B13089" s="3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2.79</v>
      </c>
      <c r="I13089" s="4">
        <v>45.58</v>
      </c>
      <c r="J13089" s="4">
        <v>31.34</v>
      </c>
    </row>
    <row r="13090" spans="1:10" x14ac:dyDescent="0.3">
      <c r="A13090" s="1" t="s">
        <v>3060</v>
      </c>
      <c r="B13090" s="3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7.99</v>
      </c>
      <c r="I13090" s="4">
        <v>1295.98</v>
      </c>
      <c r="J13090" s="4">
        <v>1196.8699999999999</v>
      </c>
    </row>
    <row r="13091" spans="1:10" x14ac:dyDescent="0.3">
      <c r="A13091" s="1" t="s">
        <v>3060</v>
      </c>
      <c r="B13091" s="3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.37</v>
      </c>
      <c r="I13091" s="4">
        <v>122.74</v>
      </c>
      <c r="J13091" s="4">
        <v>90.83</v>
      </c>
    </row>
    <row r="13092" spans="1:10" x14ac:dyDescent="0.3">
      <c r="A13092" s="1" t="s">
        <v>3060</v>
      </c>
      <c r="B13092" s="3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8.93</v>
      </c>
      <c r="I13092" s="4">
        <v>177.86</v>
      </c>
      <c r="J13092" s="4">
        <v>131.62</v>
      </c>
    </row>
    <row r="13093" spans="1:10" x14ac:dyDescent="0.3">
      <c r="A13093" s="1" t="s">
        <v>3060</v>
      </c>
      <c r="B13093" s="3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.46</v>
      </c>
      <c r="I13093" s="4">
        <v>2458.92</v>
      </c>
      <c r="J13093" s="4">
        <v>2211.62</v>
      </c>
    </row>
    <row r="13094" spans="1:10" x14ac:dyDescent="0.3">
      <c r="A13094" s="1" t="s">
        <v>3060</v>
      </c>
      <c r="B13094" s="3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1.62</v>
      </c>
      <c r="I13094" s="4">
        <v>283.24</v>
      </c>
      <c r="J13094" s="4">
        <v>209.59</v>
      </c>
    </row>
    <row r="13095" spans="1:10" x14ac:dyDescent="0.3">
      <c r="A13095" s="1" t="s">
        <v>3060</v>
      </c>
      <c r="B13095" s="3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2.8499999999999</v>
      </c>
      <c r="I13095" s="4">
        <v>2485.6999999999998</v>
      </c>
      <c r="J13095" s="4">
        <v>2235.71</v>
      </c>
    </row>
    <row r="13096" spans="1:10" x14ac:dyDescent="0.3">
      <c r="A13096" s="1" t="s">
        <v>3060</v>
      </c>
      <c r="B13096" s="3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8.84</v>
      </c>
      <c r="I13096" s="4">
        <v>57.68</v>
      </c>
      <c r="J13096" s="4">
        <v>58.16</v>
      </c>
    </row>
    <row r="13097" spans="1:10" x14ac:dyDescent="0.3">
      <c r="A13097" s="1" t="s">
        <v>3060</v>
      </c>
      <c r="B13097" s="3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.15</v>
      </c>
      <c r="I13097" s="4">
        <v>1472.3</v>
      </c>
      <c r="J13097" s="4">
        <v>1307.3900000000001</v>
      </c>
    </row>
    <row r="13098" spans="1:10" x14ac:dyDescent="0.3">
      <c r="A13098" s="1" t="s">
        <v>3061</v>
      </c>
      <c r="B13098" s="3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7.99</v>
      </c>
      <c r="I13098" s="4">
        <v>1295.98</v>
      </c>
      <c r="J13098" s="4">
        <v>1196.8699999999999</v>
      </c>
    </row>
    <row r="13099" spans="1:10" x14ac:dyDescent="0.3">
      <c r="A13099" s="1" t="s">
        <v>3061</v>
      </c>
      <c r="B13099" s="3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1.62</v>
      </c>
      <c r="I13099" s="4">
        <v>283.24</v>
      </c>
      <c r="J13099" s="4">
        <v>209.59</v>
      </c>
    </row>
    <row r="13100" spans="1:10" x14ac:dyDescent="0.3">
      <c r="A13100" s="1" t="s">
        <v>3061</v>
      </c>
      <c r="B13100" s="3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1.99</v>
      </c>
      <c r="I13100" s="4">
        <v>23.98</v>
      </c>
      <c r="J13100" s="4">
        <v>16.489999999999998</v>
      </c>
    </row>
    <row r="13101" spans="1:10" x14ac:dyDescent="0.3">
      <c r="A13101" s="1" t="s">
        <v>3061</v>
      </c>
      <c r="B13101" s="3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.26</v>
      </c>
      <c r="I13101" s="4">
        <v>418.52</v>
      </c>
      <c r="J13101" s="4">
        <v>371.64</v>
      </c>
    </row>
    <row r="13102" spans="1:10" x14ac:dyDescent="0.3">
      <c r="A13102" s="1" t="s">
        <v>3061</v>
      </c>
      <c r="B13102" s="3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s="4">
        <v>30</v>
      </c>
      <c r="J13102" s="4">
        <v>20.63</v>
      </c>
    </row>
    <row r="13103" spans="1:10" x14ac:dyDescent="0.3">
      <c r="A13103" s="1" t="s">
        <v>3061</v>
      </c>
      <c r="B13103" s="3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.450000000000003</v>
      </c>
      <c r="I13103" s="4">
        <v>72.900000000000006</v>
      </c>
      <c r="J13103" s="4">
        <v>53.94</v>
      </c>
    </row>
    <row r="13104" spans="1:10" x14ac:dyDescent="0.3">
      <c r="A13104" s="1" t="s">
        <v>3061</v>
      </c>
      <c r="B13104" s="3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8.84</v>
      </c>
      <c r="I13104" s="4">
        <v>57.68</v>
      </c>
      <c r="J13104" s="4">
        <v>58.16</v>
      </c>
    </row>
    <row r="13105" spans="1:10" x14ac:dyDescent="0.3">
      <c r="A13105" s="1" t="s">
        <v>3061</v>
      </c>
      <c r="B13105" s="3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5.99</v>
      </c>
      <c r="I13105" s="4">
        <v>71.98</v>
      </c>
      <c r="J13105" s="4">
        <v>49.49</v>
      </c>
    </row>
    <row r="13106" spans="1:10" x14ac:dyDescent="0.3">
      <c r="A13106" s="1" t="s">
        <v>3061</v>
      </c>
      <c r="B13106" s="3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2.65</v>
      </c>
      <c r="I13106" s="4">
        <v>105.3</v>
      </c>
      <c r="J13106" s="4">
        <v>77.92</v>
      </c>
    </row>
    <row r="13107" spans="1:10" x14ac:dyDescent="0.3">
      <c r="A13107" s="1" t="s">
        <v>3061</v>
      </c>
      <c r="B13107" s="3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2.79</v>
      </c>
      <c r="I13107" s="4">
        <v>45.58</v>
      </c>
      <c r="J13107" s="4">
        <v>31.34</v>
      </c>
    </row>
    <row r="13108" spans="1:10" x14ac:dyDescent="0.3">
      <c r="A13108" s="1" t="s">
        <v>3061</v>
      </c>
      <c r="B13108" s="3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.13</v>
      </c>
      <c r="I13108" s="4">
        <v>28.26</v>
      </c>
      <c r="J13108" s="4">
        <v>19.43</v>
      </c>
    </row>
    <row r="13109" spans="1:10" x14ac:dyDescent="0.3">
      <c r="A13109" s="1" t="s">
        <v>3062</v>
      </c>
      <c r="B13109" s="3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4.99</v>
      </c>
      <c r="I13109" s="4">
        <v>89.98</v>
      </c>
      <c r="J13109" s="4">
        <v>61.87</v>
      </c>
    </row>
    <row r="13110" spans="1:10" x14ac:dyDescent="0.3">
      <c r="A13110" s="1" t="s">
        <v>3062</v>
      </c>
      <c r="B13110" s="3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.46</v>
      </c>
      <c r="I13110" s="4">
        <v>2458.92</v>
      </c>
      <c r="J13110" s="4">
        <v>2211.62</v>
      </c>
    </row>
    <row r="13111" spans="1:10" x14ac:dyDescent="0.3">
      <c r="A13111" s="1" t="s">
        <v>3062</v>
      </c>
      <c r="B13111" s="3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.46</v>
      </c>
      <c r="I13111" s="4">
        <v>2458.92</v>
      </c>
      <c r="J13111" s="4">
        <v>2211.62</v>
      </c>
    </row>
    <row r="13112" spans="1:10" x14ac:dyDescent="0.3">
      <c r="A13112" s="1" t="s">
        <v>3062</v>
      </c>
      <c r="B13112" s="3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.13</v>
      </c>
      <c r="I13112" s="4">
        <v>360.26</v>
      </c>
      <c r="J13112" s="4">
        <v>266.58999999999997</v>
      </c>
    </row>
    <row r="13113" spans="1:10" x14ac:dyDescent="0.3">
      <c r="A13113" s="1" t="s">
        <v>3062</v>
      </c>
      <c r="B13113" s="3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.26</v>
      </c>
      <c r="I13113" s="4">
        <v>418.52</v>
      </c>
      <c r="J13113" s="4">
        <v>371.64</v>
      </c>
    </row>
    <row r="13114" spans="1:10" x14ac:dyDescent="0.3">
      <c r="A13114" s="1" t="s">
        <v>3062</v>
      </c>
      <c r="B13114" s="3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1.62</v>
      </c>
      <c r="I13114" s="4">
        <v>283.24</v>
      </c>
      <c r="J13114" s="4">
        <v>209.59</v>
      </c>
    </row>
    <row r="13115" spans="1:10" x14ac:dyDescent="0.3">
      <c r="A13115" s="1" t="s">
        <v>3063</v>
      </c>
      <c r="B13115" s="3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2.8499999999999</v>
      </c>
      <c r="I13115" s="4">
        <v>2485.6999999999998</v>
      </c>
      <c r="J13115" s="4">
        <v>2235.71</v>
      </c>
    </row>
    <row r="13116" spans="1:10" x14ac:dyDescent="0.3">
      <c r="A13116" s="1" t="s">
        <v>3063</v>
      </c>
      <c r="B13116" s="3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7.99</v>
      </c>
      <c r="I13116" s="4">
        <v>1295.98</v>
      </c>
      <c r="J13116" s="4">
        <v>1196.8699999999999</v>
      </c>
    </row>
    <row r="13117" spans="1:10" x14ac:dyDescent="0.3">
      <c r="A13117" s="1" t="s">
        <v>3063</v>
      </c>
      <c r="B13117" s="3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.26</v>
      </c>
      <c r="I13117" s="4">
        <v>418.52</v>
      </c>
      <c r="J13117" s="4">
        <v>371.64</v>
      </c>
    </row>
    <row r="13118" spans="1:10" x14ac:dyDescent="0.3">
      <c r="A13118" s="1" t="s">
        <v>3063</v>
      </c>
      <c r="B13118" s="3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.33</v>
      </c>
      <c r="I13118" s="4">
        <v>392.66</v>
      </c>
      <c r="J13118" s="4">
        <v>290.57</v>
      </c>
    </row>
    <row r="13119" spans="1:10" x14ac:dyDescent="0.3">
      <c r="A13119" s="1" t="s">
        <v>3063</v>
      </c>
      <c r="B13119" s="3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.46</v>
      </c>
      <c r="I13119" s="4">
        <v>2458.92</v>
      </c>
      <c r="J13119" s="4">
        <v>2211.62</v>
      </c>
    </row>
    <row r="13120" spans="1:10" x14ac:dyDescent="0.3">
      <c r="A13120" s="1" t="s">
        <v>3063</v>
      </c>
      <c r="B13120" s="3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4.99</v>
      </c>
      <c r="I13120" s="4">
        <v>89.98</v>
      </c>
      <c r="J13120" s="4">
        <v>61.87</v>
      </c>
    </row>
    <row r="13121" spans="1:10" x14ac:dyDescent="0.3">
      <c r="A13121" s="1" t="s">
        <v>3063</v>
      </c>
      <c r="B13121" s="3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.190000000000001</v>
      </c>
      <c r="I13121" s="4">
        <v>40.380000000000003</v>
      </c>
      <c r="J13121" s="4">
        <v>27.76</v>
      </c>
    </row>
    <row r="13122" spans="1:10" x14ac:dyDescent="0.3">
      <c r="A13122" s="1" t="s">
        <v>3064</v>
      </c>
      <c r="B13122" s="3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5.99</v>
      </c>
      <c r="I13122" s="4">
        <v>71.98</v>
      </c>
      <c r="J13122" s="4">
        <v>49.49</v>
      </c>
    </row>
    <row r="13123" spans="1:10" x14ac:dyDescent="0.3">
      <c r="A13123" s="1" t="s">
        <v>3064</v>
      </c>
      <c r="B13123" s="3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2.79</v>
      </c>
      <c r="I13123" s="4">
        <v>45.58</v>
      </c>
      <c r="J13123" s="4">
        <v>31.34</v>
      </c>
    </row>
    <row r="13124" spans="1:10" x14ac:dyDescent="0.3">
      <c r="A13124" s="1" t="s">
        <v>3064</v>
      </c>
      <c r="B13124" s="3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3.99</v>
      </c>
      <c r="I13124" s="4">
        <v>107.98</v>
      </c>
      <c r="J13124" s="4">
        <v>74.239999999999995</v>
      </c>
    </row>
    <row r="13125" spans="1:10" x14ac:dyDescent="0.3">
      <c r="A13125" s="1" t="s">
        <v>3064</v>
      </c>
      <c r="B13125" s="3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3.770000000000003</v>
      </c>
      <c r="I13125" s="4">
        <v>67.540000000000006</v>
      </c>
      <c r="J13125" s="4">
        <v>49.99</v>
      </c>
    </row>
    <row r="13126" spans="1:10" x14ac:dyDescent="0.3">
      <c r="A13126" s="1" t="s">
        <v>3064</v>
      </c>
      <c r="B13126" s="3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1.99</v>
      </c>
      <c r="I13126" s="4">
        <v>23.98</v>
      </c>
      <c r="J13126" s="4">
        <v>16.489999999999998</v>
      </c>
    </row>
    <row r="13127" spans="1:10" x14ac:dyDescent="0.3">
      <c r="A13127" s="1" t="s">
        <v>3064</v>
      </c>
      <c r="B13127" s="3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2.8499999999999</v>
      </c>
      <c r="I13127" s="4">
        <v>2485.6999999999998</v>
      </c>
      <c r="J13127" s="4">
        <v>2235.71</v>
      </c>
    </row>
    <row r="13128" spans="1:10" x14ac:dyDescent="0.3">
      <c r="A13128" s="1" t="s">
        <v>3064</v>
      </c>
      <c r="B13128" s="3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7.99</v>
      </c>
      <c r="I13128" s="4">
        <v>1295.98</v>
      </c>
      <c r="J13128" s="4">
        <v>1196.8699999999999</v>
      </c>
    </row>
    <row r="13129" spans="1:10" x14ac:dyDescent="0.3">
      <c r="A13129" s="1" t="s">
        <v>3064</v>
      </c>
      <c r="B13129" s="3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.27</v>
      </c>
      <c r="I13129" s="4">
        <v>1488.54</v>
      </c>
      <c r="J13129" s="4">
        <v>1321.83</v>
      </c>
    </row>
    <row r="13130" spans="1:10" x14ac:dyDescent="0.3">
      <c r="A13130" s="1" t="s">
        <v>3064</v>
      </c>
      <c r="B13130" s="3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.46</v>
      </c>
      <c r="I13130" s="4">
        <v>2458.92</v>
      </c>
      <c r="J13130" s="4">
        <v>2211.62</v>
      </c>
    </row>
    <row r="13131" spans="1:10" x14ac:dyDescent="0.3">
      <c r="A13131" s="1" t="s">
        <v>3064</v>
      </c>
      <c r="B13131" s="3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2.65</v>
      </c>
      <c r="I13131" s="4">
        <v>105.3</v>
      </c>
      <c r="J13131" s="4">
        <v>77.92</v>
      </c>
    </row>
    <row r="13132" spans="1:10" x14ac:dyDescent="0.3">
      <c r="A13132" s="1" t="s">
        <v>3065</v>
      </c>
      <c r="B13132" s="3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1.69</v>
      </c>
      <c r="I13132" s="4">
        <v>923.38</v>
      </c>
      <c r="J13132" s="4">
        <v>839.56</v>
      </c>
    </row>
    <row r="13133" spans="1:10" x14ac:dyDescent="0.3">
      <c r="A13133" s="1" t="s">
        <v>3065</v>
      </c>
      <c r="B13133" s="3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8.99</v>
      </c>
      <c r="I13133" s="4">
        <v>677.98</v>
      </c>
      <c r="J13133" s="4">
        <v>616.44000000000005</v>
      </c>
    </row>
    <row r="13134" spans="1:10" x14ac:dyDescent="0.3">
      <c r="A13134" s="1" t="s">
        <v>3065</v>
      </c>
      <c r="B13134" s="3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.27</v>
      </c>
      <c r="I13134" s="4">
        <v>32.54</v>
      </c>
      <c r="J13134" s="4">
        <v>24.08</v>
      </c>
    </row>
    <row r="13135" spans="1:10" x14ac:dyDescent="0.3">
      <c r="A13135" s="1" t="s">
        <v>3065</v>
      </c>
      <c r="B13135" s="3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.45</v>
      </c>
      <c r="I13135" s="4">
        <v>436.9</v>
      </c>
      <c r="J13135" s="4">
        <v>398.75</v>
      </c>
    </row>
    <row r="13136" spans="1:10" x14ac:dyDescent="0.3">
      <c r="A13136" s="1" t="s">
        <v>3065</v>
      </c>
      <c r="B13136" s="3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.43</v>
      </c>
      <c r="I13136" s="4">
        <v>316.86</v>
      </c>
      <c r="J13136" s="4">
        <v>289.19</v>
      </c>
    </row>
    <row r="13137" spans="1:10" x14ac:dyDescent="0.3">
      <c r="A13137" s="1" t="s">
        <v>3065</v>
      </c>
      <c r="B13137" s="3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3.99</v>
      </c>
      <c r="I13137" s="4">
        <v>647.98</v>
      </c>
      <c r="J13137" s="4">
        <v>589.16</v>
      </c>
    </row>
    <row r="13138" spans="1:10" x14ac:dyDescent="0.3">
      <c r="A13138" s="1" t="s">
        <v>3065</v>
      </c>
      <c r="B13138" s="3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1.69</v>
      </c>
      <c r="I13138" s="4">
        <v>923.38</v>
      </c>
      <c r="J13138" s="4">
        <v>839.56</v>
      </c>
    </row>
    <row r="13139" spans="1:10" x14ac:dyDescent="0.3">
      <c r="A13139" s="1" t="s">
        <v>3065</v>
      </c>
      <c r="B13139" s="3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1.69</v>
      </c>
      <c r="I13139" s="4">
        <v>923.38</v>
      </c>
      <c r="J13139" s="4">
        <v>839.56</v>
      </c>
    </row>
    <row r="13140" spans="1:10" x14ac:dyDescent="0.3">
      <c r="A13140" s="1" t="s">
        <v>3065</v>
      </c>
      <c r="B13140" s="3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8.99</v>
      </c>
      <c r="I13140" s="4">
        <v>677.98</v>
      </c>
      <c r="J13140" s="4">
        <v>616.44000000000005</v>
      </c>
    </row>
    <row r="13141" spans="1:10" x14ac:dyDescent="0.3">
      <c r="A13141" s="1" t="s">
        <v>3065</v>
      </c>
      <c r="B13141" s="3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4.69</v>
      </c>
      <c r="I13141" s="4">
        <v>29.38</v>
      </c>
      <c r="J13141" s="4">
        <v>18.32</v>
      </c>
    </row>
    <row r="13142" spans="1:10" x14ac:dyDescent="0.3">
      <c r="A13142" s="1" t="s">
        <v>3065</v>
      </c>
      <c r="B13142" s="3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1.58</v>
      </c>
      <c r="I13142" s="4">
        <v>63.16</v>
      </c>
      <c r="J13142" s="4">
        <v>46.74</v>
      </c>
    </row>
    <row r="13143" spans="1:10" x14ac:dyDescent="0.3">
      <c r="A13143" s="1" t="s">
        <v>3065</v>
      </c>
      <c r="B13143" s="3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3.99</v>
      </c>
      <c r="I13143" s="4">
        <v>647.98</v>
      </c>
      <c r="J13143" s="4">
        <v>589.16</v>
      </c>
    </row>
    <row r="13144" spans="1:10" x14ac:dyDescent="0.3">
      <c r="A13144" s="1" t="s">
        <v>3066</v>
      </c>
      <c r="B13144" s="3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3.99</v>
      </c>
      <c r="I13144" s="4">
        <v>647.98</v>
      </c>
      <c r="J13144" s="4">
        <v>589.16</v>
      </c>
    </row>
    <row r="13145" spans="1:10" x14ac:dyDescent="0.3">
      <c r="A13145" s="1" t="s">
        <v>3066</v>
      </c>
      <c r="B13145" s="3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.45</v>
      </c>
      <c r="I13145" s="4">
        <v>436.9</v>
      </c>
      <c r="J13145" s="4">
        <v>398.75</v>
      </c>
    </row>
    <row r="13146" spans="1:10" x14ac:dyDescent="0.3">
      <c r="A13146" s="1" t="s">
        <v>3066</v>
      </c>
      <c r="B13146" s="3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1.99</v>
      </c>
      <c r="I13146" s="4">
        <v>83.98</v>
      </c>
      <c r="J13146" s="4">
        <v>52.35</v>
      </c>
    </row>
    <row r="13147" spans="1:10" x14ac:dyDescent="0.3">
      <c r="A13147" s="1" t="s">
        <v>3066</v>
      </c>
      <c r="B13147" s="3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1.99</v>
      </c>
      <c r="I13147" s="4">
        <v>2783.98</v>
      </c>
      <c r="J13147" s="4">
        <v>2531.2399999999998</v>
      </c>
    </row>
    <row r="13148" spans="1:10" x14ac:dyDescent="0.3">
      <c r="A13148" s="1" t="s">
        <v>3066</v>
      </c>
      <c r="B13148" s="3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.45</v>
      </c>
      <c r="I13148" s="4">
        <v>436.9</v>
      </c>
      <c r="J13148" s="4">
        <v>398.75</v>
      </c>
    </row>
    <row r="13149" spans="1:10" x14ac:dyDescent="0.3">
      <c r="A13149" s="1" t="s">
        <v>3066</v>
      </c>
      <c r="B13149" s="3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.43</v>
      </c>
      <c r="I13149" s="4">
        <v>316.86</v>
      </c>
      <c r="J13149" s="4">
        <v>289.19</v>
      </c>
    </row>
    <row r="13150" spans="1:10" x14ac:dyDescent="0.3">
      <c r="A13150" s="1" t="s">
        <v>3066</v>
      </c>
      <c r="B13150" s="3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1.99</v>
      </c>
      <c r="I13150" s="4">
        <v>2783.98</v>
      </c>
      <c r="J13150" s="4">
        <v>2531.2399999999998</v>
      </c>
    </row>
    <row r="13151" spans="1:10" x14ac:dyDescent="0.3">
      <c r="A13151" s="1" t="s">
        <v>3066</v>
      </c>
      <c r="B13151" s="3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0.99</v>
      </c>
      <c r="I13151" s="4">
        <v>41.98</v>
      </c>
      <c r="J13151" s="4">
        <v>26.17</v>
      </c>
    </row>
    <row r="13152" spans="1:10" x14ac:dyDescent="0.3">
      <c r="A13152" s="1" t="s">
        <v>3066</v>
      </c>
      <c r="B13152" s="3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4.7699999999999996</v>
      </c>
      <c r="I13152" s="4">
        <v>9.5399999999999991</v>
      </c>
      <c r="J13152" s="4">
        <v>5.95</v>
      </c>
    </row>
    <row r="13153" spans="1:10" x14ac:dyDescent="0.3">
      <c r="A13153" s="1" t="s">
        <v>3066</v>
      </c>
      <c r="B13153" s="3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29.99</v>
      </c>
      <c r="I13153" s="4">
        <v>59.98</v>
      </c>
      <c r="J13153" s="4">
        <v>76.98</v>
      </c>
    </row>
    <row r="13154" spans="1:10" x14ac:dyDescent="0.3">
      <c r="A13154" s="1" t="s">
        <v>3066</v>
      </c>
      <c r="B13154" s="3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3.99</v>
      </c>
      <c r="I13154" s="4">
        <v>647.98</v>
      </c>
      <c r="J13154" s="4">
        <v>589.16</v>
      </c>
    </row>
    <row r="13155" spans="1:10" x14ac:dyDescent="0.3">
      <c r="A13155" s="1" t="s">
        <v>3067</v>
      </c>
      <c r="B13155" s="3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3.99</v>
      </c>
      <c r="I13155" s="4">
        <v>647.98</v>
      </c>
      <c r="J13155" s="4">
        <v>589.16</v>
      </c>
    </row>
    <row r="13156" spans="1:10" x14ac:dyDescent="0.3">
      <c r="A13156" s="1" t="s">
        <v>3067</v>
      </c>
      <c r="B13156" s="3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8.99</v>
      </c>
      <c r="I13156" s="4">
        <v>677.98</v>
      </c>
      <c r="J13156" s="4">
        <v>616.44000000000005</v>
      </c>
    </row>
    <row r="13157" spans="1:10" x14ac:dyDescent="0.3">
      <c r="A13157" s="1" t="s">
        <v>3067</v>
      </c>
      <c r="B13157" s="3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6.99</v>
      </c>
      <c r="I13157" s="4">
        <v>2753.98</v>
      </c>
      <c r="J13157" s="4">
        <v>2503.96</v>
      </c>
    </row>
    <row r="13158" spans="1:10" x14ac:dyDescent="0.3">
      <c r="A13158" s="1" t="s">
        <v>3067</v>
      </c>
      <c r="B13158" s="3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3.99</v>
      </c>
      <c r="I13158" s="4">
        <v>647.98</v>
      </c>
      <c r="J13158" s="4">
        <v>589.16</v>
      </c>
    </row>
    <row r="13159" spans="1:10" x14ac:dyDescent="0.3">
      <c r="A13159" s="1" t="s">
        <v>3067</v>
      </c>
      <c r="B13159" s="3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8.99</v>
      </c>
      <c r="I13159" s="4">
        <v>677.98</v>
      </c>
      <c r="J13159" s="4">
        <v>616.44000000000005</v>
      </c>
    </row>
    <row r="13160" spans="1:10" x14ac:dyDescent="0.3">
      <c r="A13160" s="1" t="s">
        <v>3067</v>
      </c>
      <c r="B13160" s="3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.15</v>
      </c>
      <c r="I13160" s="4">
        <v>74.3</v>
      </c>
      <c r="J13160" s="4">
        <v>54.99</v>
      </c>
    </row>
    <row r="13161" spans="1:10" x14ac:dyDescent="0.3">
      <c r="A13161" s="1" t="s">
        <v>3067</v>
      </c>
      <c r="B13161" s="3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6.99</v>
      </c>
      <c r="I13161" s="4">
        <v>2753.98</v>
      </c>
      <c r="J13161" s="4">
        <v>2503.96</v>
      </c>
    </row>
    <row r="13162" spans="1:10" x14ac:dyDescent="0.3">
      <c r="A13162" s="1" t="s">
        <v>3067</v>
      </c>
      <c r="B13162" s="3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4.7699999999999996</v>
      </c>
      <c r="I13162" s="4">
        <v>9.5399999999999991</v>
      </c>
      <c r="J13162" s="4">
        <v>5.95</v>
      </c>
    </row>
    <row r="13163" spans="1:10" x14ac:dyDescent="0.3">
      <c r="A13163" s="1" t="s">
        <v>3067</v>
      </c>
      <c r="B13163" s="3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.45</v>
      </c>
      <c r="I13163" s="4">
        <v>436.9</v>
      </c>
      <c r="J13163" s="4">
        <v>398.75</v>
      </c>
    </row>
    <row r="13164" spans="1:10" x14ac:dyDescent="0.3">
      <c r="A13164" s="1" t="s">
        <v>3067</v>
      </c>
      <c r="B13164" s="3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1.69</v>
      </c>
      <c r="I13164" s="4">
        <v>923.38</v>
      </c>
      <c r="J13164" s="4">
        <v>839.56</v>
      </c>
    </row>
    <row r="13165" spans="1:10" x14ac:dyDescent="0.3">
      <c r="A13165" s="1" t="s">
        <v>3067</v>
      </c>
      <c r="B13165" s="3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8.99</v>
      </c>
      <c r="I13165" s="4">
        <v>677.98</v>
      </c>
      <c r="J13165" s="4">
        <v>616.44000000000005</v>
      </c>
    </row>
    <row r="13166" spans="1:10" x14ac:dyDescent="0.3">
      <c r="A13166" s="1" t="s">
        <v>3068</v>
      </c>
      <c r="B13166" s="3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4.99</v>
      </c>
      <c r="I13166" s="4">
        <v>89.98</v>
      </c>
      <c r="J13166" s="4">
        <v>61.87</v>
      </c>
    </row>
    <row r="13167" spans="1:10" x14ac:dyDescent="0.3">
      <c r="A13167" s="1" t="s">
        <v>3068</v>
      </c>
      <c r="B13167" s="3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5.599999999999994</v>
      </c>
      <c r="I13167" s="4">
        <v>131.19999999999999</v>
      </c>
      <c r="J13167" s="4">
        <v>97.09</v>
      </c>
    </row>
    <row r="13168" spans="1:10" x14ac:dyDescent="0.3">
      <c r="A13168" s="1" t="s">
        <v>3068</v>
      </c>
      <c r="B13168" s="3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8.94</v>
      </c>
      <c r="I13168" s="4">
        <v>2617.88</v>
      </c>
      <c r="J13168" s="4">
        <v>2641.37</v>
      </c>
    </row>
    <row r="13169" spans="1:10" x14ac:dyDescent="0.3">
      <c r="A13169" s="1" t="s">
        <v>3068</v>
      </c>
      <c r="B13169" s="3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.13</v>
      </c>
      <c r="I13169" s="4">
        <v>28.26</v>
      </c>
      <c r="J13169" s="4">
        <v>19.43</v>
      </c>
    </row>
    <row r="13170" spans="1:10" x14ac:dyDescent="0.3">
      <c r="A13170" s="1" t="s">
        <v>3068</v>
      </c>
      <c r="B13170" s="3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3.94</v>
      </c>
      <c r="I13170" s="4">
        <v>367.88</v>
      </c>
      <c r="J13170" s="4">
        <v>340.29</v>
      </c>
    </row>
    <row r="13171" spans="1:10" x14ac:dyDescent="0.3">
      <c r="A13171" s="1" t="s">
        <v>3068</v>
      </c>
      <c r="B13171" s="3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.33</v>
      </c>
      <c r="I13171" s="4">
        <v>404.66</v>
      </c>
      <c r="J13171" s="4">
        <v>374.31</v>
      </c>
    </row>
    <row r="13172" spans="1:10" x14ac:dyDescent="0.3">
      <c r="A13172" s="1" t="s">
        <v>3068</v>
      </c>
      <c r="B13172" s="3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5.99</v>
      </c>
      <c r="I13172" s="4">
        <v>71.98</v>
      </c>
      <c r="J13172" s="4">
        <v>49.49</v>
      </c>
    </row>
    <row r="13173" spans="1:10" x14ac:dyDescent="0.3">
      <c r="A13173" s="1" t="s">
        <v>3068</v>
      </c>
      <c r="B13173" s="3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8.94</v>
      </c>
      <c r="I13173" s="4">
        <v>2617.88</v>
      </c>
      <c r="J13173" s="4">
        <v>2641.37</v>
      </c>
    </row>
    <row r="13174" spans="1:10" x14ac:dyDescent="0.3">
      <c r="A13174" s="1" t="s">
        <v>3068</v>
      </c>
      <c r="B13174" s="3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.26</v>
      </c>
      <c r="I13174" s="4">
        <v>1200.52</v>
      </c>
      <c r="J13174" s="4">
        <v>1211.3</v>
      </c>
    </row>
    <row r="13175" spans="1:10" x14ac:dyDescent="0.3">
      <c r="A13175" s="1" t="s">
        <v>3069</v>
      </c>
      <c r="B13175" s="3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.01</v>
      </c>
      <c r="I13175" s="4">
        <v>2932.02</v>
      </c>
      <c r="J13175" s="4">
        <v>3037.57</v>
      </c>
    </row>
    <row r="13176" spans="1:10" x14ac:dyDescent="0.3">
      <c r="A13176" s="1" t="s">
        <v>3069</v>
      </c>
      <c r="B13176" s="3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3.99</v>
      </c>
      <c r="I13176" s="4">
        <v>107.98</v>
      </c>
      <c r="J13176" s="4">
        <v>74.239999999999995</v>
      </c>
    </row>
    <row r="13177" spans="1:10" x14ac:dyDescent="0.3">
      <c r="A13177" s="1" t="s">
        <v>3069</v>
      </c>
      <c r="B13177" s="3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.45</v>
      </c>
      <c r="I13177" s="4">
        <v>648.9</v>
      </c>
      <c r="J13177" s="4">
        <v>600.24</v>
      </c>
    </row>
    <row r="13178" spans="1:10" x14ac:dyDescent="0.3">
      <c r="A13178" s="1" t="s">
        <v>3069</v>
      </c>
      <c r="B13178" s="3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.45</v>
      </c>
      <c r="I13178" s="4">
        <v>648.9</v>
      </c>
      <c r="J13178" s="4">
        <v>600.24</v>
      </c>
    </row>
    <row r="13179" spans="1:10" x14ac:dyDescent="0.3">
      <c r="A13179" s="1" t="s">
        <v>3069</v>
      </c>
      <c r="B13179" s="3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.26</v>
      </c>
      <c r="I13179" s="4">
        <v>1200.52</v>
      </c>
      <c r="J13179" s="4">
        <v>1211.3</v>
      </c>
    </row>
    <row r="13180" spans="1:10" x14ac:dyDescent="0.3">
      <c r="A13180" s="1" t="s">
        <v>3069</v>
      </c>
      <c r="B13180" s="3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7.540000000000006</v>
      </c>
      <c r="I13180" s="4">
        <v>135.08000000000001</v>
      </c>
      <c r="J13180" s="4">
        <v>99.96</v>
      </c>
    </row>
    <row r="13181" spans="1:10" x14ac:dyDescent="0.3">
      <c r="A13181" s="1" t="s">
        <v>3069</v>
      </c>
      <c r="B13181" s="3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.01</v>
      </c>
      <c r="I13181" s="4">
        <v>2932.02</v>
      </c>
      <c r="J13181" s="4">
        <v>3037.57</v>
      </c>
    </row>
    <row r="13182" spans="1:10" x14ac:dyDescent="0.3">
      <c r="A13182" s="1" t="s">
        <v>3069</v>
      </c>
      <c r="B13182" s="3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.33</v>
      </c>
      <c r="I13182" s="4">
        <v>404.66</v>
      </c>
      <c r="J13182" s="4">
        <v>374.31</v>
      </c>
    </row>
    <row r="13183" spans="1:10" x14ac:dyDescent="0.3">
      <c r="A13183" s="1" t="s">
        <v>3069</v>
      </c>
      <c r="B13183" s="3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.33</v>
      </c>
      <c r="I13183" s="4">
        <v>404.66</v>
      </c>
      <c r="J13183" s="4">
        <v>374.31</v>
      </c>
    </row>
    <row r="13184" spans="1:10" x14ac:dyDescent="0.3">
      <c r="A13184" s="1" t="s">
        <v>3070</v>
      </c>
      <c r="B13184" s="3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.13</v>
      </c>
      <c r="I13184" s="4">
        <v>28.26</v>
      </c>
      <c r="J13184" s="4">
        <v>19.43</v>
      </c>
    </row>
    <row r="13185" spans="1:10" x14ac:dyDescent="0.3">
      <c r="A13185" s="1" t="s">
        <v>3070</v>
      </c>
      <c r="B13185" s="3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.190000000000001</v>
      </c>
      <c r="I13185" s="4">
        <v>40.380000000000003</v>
      </c>
      <c r="J13185" s="4">
        <v>27.76</v>
      </c>
    </row>
    <row r="13186" spans="1:10" x14ac:dyDescent="0.3">
      <c r="A13186" s="1" t="s">
        <v>3070</v>
      </c>
      <c r="B13186" s="3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.13</v>
      </c>
      <c r="I13186" s="4">
        <v>28.26</v>
      </c>
      <c r="J13186" s="4">
        <v>19.43</v>
      </c>
    </row>
    <row r="13187" spans="1:10" x14ac:dyDescent="0.3">
      <c r="A13187" s="1" t="s">
        <v>3070</v>
      </c>
      <c r="B13187" s="3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3.99</v>
      </c>
      <c r="I13187" s="4">
        <v>107.98</v>
      </c>
      <c r="J13187" s="4">
        <v>74.239999999999995</v>
      </c>
    </row>
    <row r="13188" spans="1:10" x14ac:dyDescent="0.3">
      <c r="A13188" s="1" t="s">
        <v>3070</v>
      </c>
      <c r="B13188" s="3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.01</v>
      </c>
      <c r="I13188" s="4">
        <v>2932.02</v>
      </c>
      <c r="J13188" s="4">
        <v>3037.57</v>
      </c>
    </row>
    <row r="13189" spans="1:10" x14ac:dyDescent="0.3">
      <c r="A13189" s="1" t="s">
        <v>3071</v>
      </c>
      <c r="B13189" s="3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3.99</v>
      </c>
      <c r="I13189" s="4">
        <v>107.98</v>
      </c>
      <c r="J13189" s="4">
        <v>74.239999999999995</v>
      </c>
    </row>
    <row r="13190" spans="1:10" x14ac:dyDescent="0.3">
      <c r="A13190" s="1" t="s">
        <v>3071</v>
      </c>
      <c r="B13190" s="3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.33</v>
      </c>
      <c r="I13190" s="4">
        <v>404.66</v>
      </c>
      <c r="J13190" s="4">
        <v>374.31</v>
      </c>
    </row>
    <row r="13191" spans="1:10" x14ac:dyDescent="0.3">
      <c r="A13191" s="1" t="s">
        <v>3071</v>
      </c>
      <c r="B13191" s="3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8.94</v>
      </c>
      <c r="I13191" s="4">
        <v>2617.88</v>
      </c>
      <c r="J13191" s="4">
        <v>2641.37</v>
      </c>
    </row>
    <row r="13192" spans="1:10" x14ac:dyDescent="0.3">
      <c r="A13192" s="1" t="s">
        <v>3071</v>
      </c>
      <c r="B13192" s="3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.33</v>
      </c>
      <c r="I13192" s="4">
        <v>404.66</v>
      </c>
      <c r="J13192" s="4">
        <v>374.31</v>
      </c>
    </row>
    <row r="13193" spans="1:10" x14ac:dyDescent="0.3">
      <c r="A13193" s="1" t="s">
        <v>3071</v>
      </c>
      <c r="B13193" s="3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.03</v>
      </c>
      <c r="I13193" s="4">
        <v>298.06</v>
      </c>
      <c r="J13193" s="4">
        <v>220.57</v>
      </c>
    </row>
    <row r="13194" spans="1:10" x14ac:dyDescent="0.3">
      <c r="A13194" s="1" t="s">
        <v>3071</v>
      </c>
      <c r="B13194" s="3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4.99</v>
      </c>
      <c r="I13194" s="4">
        <v>89.98</v>
      </c>
      <c r="J13194" s="4">
        <v>61.87</v>
      </c>
    </row>
    <row r="13195" spans="1:10" x14ac:dyDescent="0.3">
      <c r="A13195" s="1" t="s">
        <v>3071</v>
      </c>
      <c r="B13195" s="3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0.82</v>
      </c>
      <c r="I13195" s="4">
        <v>1561.64</v>
      </c>
      <c r="J13195" s="4">
        <v>1444.51</v>
      </c>
    </row>
    <row r="13196" spans="1:10" x14ac:dyDescent="0.3">
      <c r="A13196" s="1" t="s">
        <v>3071</v>
      </c>
      <c r="B13196" s="3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3.94</v>
      </c>
      <c r="I13196" s="4">
        <v>367.88</v>
      </c>
      <c r="J13196" s="4">
        <v>340.29</v>
      </c>
    </row>
    <row r="13197" spans="1:10" x14ac:dyDescent="0.3">
      <c r="A13197" s="1" t="s">
        <v>3072</v>
      </c>
      <c r="B13197" s="3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.39</v>
      </c>
      <c r="I13197" s="4">
        <v>10.78</v>
      </c>
      <c r="J13197" s="4">
        <v>6.72</v>
      </c>
    </row>
    <row r="13198" spans="1:10" x14ac:dyDescent="0.3">
      <c r="A13198" s="1" t="s">
        <v>3072</v>
      </c>
      <c r="B13198" s="3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2.99</v>
      </c>
      <c r="I13198" s="4">
        <v>65.98</v>
      </c>
      <c r="J13198" s="4">
        <v>41.13</v>
      </c>
    </row>
    <row r="13199" spans="1:10" x14ac:dyDescent="0.3">
      <c r="A13199" s="1" t="s">
        <v>3072</v>
      </c>
      <c r="B13199" s="3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.01</v>
      </c>
      <c r="I13199" s="4">
        <v>2932.02</v>
      </c>
      <c r="J13199" s="4">
        <v>3109.9</v>
      </c>
    </row>
    <row r="13200" spans="1:10" x14ac:dyDescent="0.3">
      <c r="A13200" s="1" t="s">
        <v>3072</v>
      </c>
      <c r="B13200" s="3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.29</v>
      </c>
      <c r="I13200" s="4">
        <v>1344.58</v>
      </c>
      <c r="J13200" s="4">
        <v>1426.16</v>
      </c>
    </row>
    <row r="13201" spans="1:10" x14ac:dyDescent="0.3">
      <c r="A13201" s="1" t="s">
        <v>3072</v>
      </c>
      <c r="B13201" s="3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5.75</v>
      </c>
      <c r="I13201" s="4">
        <v>31.5</v>
      </c>
      <c r="J13201" s="4">
        <v>26.17</v>
      </c>
    </row>
    <row r="13202" spans="1:10" x14ac:dyDescent="0.3">
      <c r="A13202" s="1" t="s">
        <v>3072</v>
      </c>
      <c r="B13202" s="3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8.9</v>
      </c>
      <c r="I13202" s="4">
        <v>1717.8</v>
      </c>
      <c r="J13202" s="4">
        <v>1737.27</v>
      </c>
    </row>
    <row r="13203" spans="1:10" x14ac:dyDescent="0.3">
      <c r="A13203" s="1" t="s">
        <v>3072</v>
      </c>
      <c r="B13203" s="3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6.9</v>
      </c>
      <c r="I13203" s="4">
        <v>713.8</v>
      </c>
      <c r="J13203" s="4">
        <v>721.89</v>
      </c>
    </row>
    <row r="13204" spans="1:10" x14ac:dyDescent="0.3">
      <c r="A13204" s="1" t="s">
        <v>3072</v>
      </c>
      <c r="B13204" s="3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8.59</v>
      </c>
      <c r="I13204" s="4">
        <v>97.18</v>
      </c>
      <c r="J13204" s="4">
        <v>71.92</v>
      </c>
    </row>
    <row r="13205" spans="1:10" x14ac:dyDescent="0.3">
      <c r="A13205" s="1" t="s">
        <v>3072</v>
      </c>
      <c r="B13205" s="3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0.59</v>
      </c>
      <c r="I13205" s="4">
        <v>2041.18</v>
      </c>
      <c r="J13205" s="4">
        <v>2165.02</v>
      </c>
    </row>
    <row r="13206" spans="1:10" x14ac:dyDescent="0.3">
      <c r="A13206" s="1" t="s">
        <v>3072</v>
      </c>
      <c r="B13206" s="3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6.9</v>
      </c>
      <c r="I13206" s="4">
        <v>713.8</v>
      </c>
      <c r="J13206" s="4">
        <v>721.89</v>
      </c>
    </row>
    <row r="13207" spans="1:10" x14ac:dyDescent="0.3">
      <c r="A13207" s="1" t="s">
        <v>3072</v>
      </c>
      <c r="B13207" s="3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.16</v>
      </c>
      <c r="I13207" s="4">
        <v>144.32</v>
      </c>
      <c r="J13207" s="4">
        <v>106.8</v>
      </c>
    </row>
    <row r="13208" spans="1:10" x14ac:dyDescent="0.3">
      <c r="A13208" s="1" t="s">
        <v>3072</v>
      </c>
      <c r="B13208" s="3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.29</v>
      </c>
      <c r="I13208" s="4">
        <v>1344.58</v>
      </c>
      <c r="J13208" s="4">
        <v>1426.16</v>
      </c>
    </row>
    <row r="13209" spans="1:10" x14ac:dyDescent="0.3">
      <c r="A13209" s="1" t="s">
        <v>3072</v>
      </c>
      <c r="B13209" s="3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.33</v>
      </c>
      <c r="I13209" s="4">
        <v>404.66</v>
      </c>
      <c r="J13209" s="4">
        <v>409.25</v>
      </c>
    </row>
    <row r="13210" spans="1:10" x14ac:dyDescent="0.3">
      <c r="A13210" s="1" t="s">
        <v>3072</v>
      </c>
      <c r="B13210" s="3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6.9</v>
      </c>
      <c r="I13210" s="4">
        <v>713.8</v>
      </c>
      <c r="J13210" s="4">
        <v>721.89</v>
      </c>
    </row>
    <row r="13211" spans="1:10" x14ac:dyDescent="0.3">
      <c r="A13211" s="1" t="s">
        <v>3073</v>
      </c>
      <c r="B13211" s="3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6.9</v>
      </c>
      <c r="I13211" s="4">
        <v>713.8</v>
      </c>
      <c r="J13211" s="4">
        <v>721.89</v>
      </c>
    </row>
    <row r="13212" spans="1:10" x14ac:dyDescent="0.3">
      <c r="A13212" s="1" t="s">
        <v>3073</v>
      </c>
      <c r="B13212" s="3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.01</v>
      </c>
      <c r="I13212" s="4">
        <v>2932.02</v>
      </c>
      <c r="J13212" s="4">
        <v>3109.9</v>
      </c>
    </row>
    <row r="13213" spans="1:10" x14ac:dyDescent="0.3">
      <c r="A13213" s="1" t="s">
        <v>3073</v>
      </c>
      <c r="B13213" s="3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.01</v>
      </c>
      <c r="I13213" s="4">
        <v>2932.02</v>
      </c>
      <c r="J13213" s="4">
        <v>3109.9</v>
      </c>
    </row>
    <row r="13214" spans="1:10" x14ac:dyDescent="0.3">
      <c r="A13214" s="1" t="s">
        <v>3073</v>
      </c>
      <c r="B13214" s="3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.33</v>
      </c>
      <c r="I13214" s="4">
        <v>404.66</v>
      </c>
      <c r="J13214" s="4">
        <v>409.25</v>
      </c>
    </row>
    <row r="13215" spans="1:10" x14ac:dyDescent="0.3">
      <c r="A13215" s="1" t="s">
        <v>3073</v>
      </c>
      <c r="B13215" s="3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29.99</v>
      </c>
      <c r="I13215" s="4">
        <v>59.98</v>
      </c>
      <c r="J13215" s="4">
        <v>76.98</v>
      </c>
    </row>
    <row r="13216" spans="1:10" x14ac:dyDescent="0.3">
      <c r="A13216" s="1" t="s">
        <v>3073</v>
      </c>
      <c r="B13216" s="3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.29</v>
      </c>
      <c r="I13216" s="4">
        <v>1344.58</v>
      </c>
      <c r="J13216" s="4">
        <v>1426.16</v>
      </c>
    </row>
    <row r="13217" spans="1:10" x14ac:dyDescent="0.3">
      <c r="A13217" s="1" t="s">
        <v>3073</v>
      </c>
      <c r="B13217" s="3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.29</v>
      </c>
      <c r="I13217" s="4">
        <v>1344.58</v>
      </c>
      <c r="J13217" s="4">
        <v>1426.16</v>
      </c>
    </row>
    <row r="13218" spans="1:10" x14ac:dyDescent="0.3">
      <c r="A13218" s="1" t="s">
        <v>3073</v>
      </c>
      <c r="B13218" s="3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8.9</v>
      </c>
      <c r="I13218" s="4">
        <v>1717.8</v>
      </c>
      <c r="J13218" s="4">
        <v>1737.27</v>
      </c>
    </row>
    <row r="13219" spans="1:10" x14ac:dyDescent="0.3">
      <c r="A13219" s="1" t="s">
        <v>3073</v>
      </c>
      <c r="B13219" s="3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.29</v>
      </c>
      <c r="I13219" s="4">
        <v>1344.58</v>
      </c>
      <c r="J13219" s="4">
        <v>1426.16</v>
      </c>
    </row>
    <row r="13220" spans="1:10" x14ac:dyDescent="0.3">
      <c r="A13220" s="1" t="s">
        <v>3074</v>
      </c>
      <c r="B13220" s="3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.01</v>
      </c>
      <c r="I13220" s="4">
        <v>2932.02</v>
      </c>
      <c r="J13220" s="4">
        <v>3109.9</v>
      </c>
    </row>
    <row r="13221" spans="1:10" x14ac:dyDescent="0.3">
      <c r="A13221" s="1" t="s">
        <v>3074</v>
      </c>
      <c r="B13221" s="3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0.59</v>
      </c>
      <c r="I13221" s="4">
        <v>2041.18</v>
      </c>
      <c r="J13221" s="4">
        <v>2165.02</v>
      </c>
    </row>
    <row r="13222" spans="1:10" x14ac:dyDescent="0.3">
      <c r="A13222" s="1" t="s">
        <v>3074</v>
      </c>
      <c r="B13222" s="3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0.99</v>
      </c>
      <c r="I13222" s="4">
        <v>41.98</v>
      </c>
      <c r="J13222" s="4">
        <v>26.17</v>
      </c>
    </row>
    <row r="13223" spans="1:10" x14ac:dyDescent="0.3">
      <c r="A13223" s="1" t="s">
        <v>3074</v>
      </c>
      <c r="B13223" s="3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.29</v>
      </c>
      <c r="I13223" s="4">
        <v>1344.58</v>
      </c>
      <c r="J13223" s="4">
        <v>1426.16</v>
      </c>
    </row>
    <row r="13224" spans="1:10" x14ac:dyDescent="0.3">
      <c r="A13224" s="1" t="s">
        <v>3074</v>
      </c>
      <c r="B13224" s="3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29.99</v>
      </c>
      <c r="I13224" s="4">
        <v>59.98</v>
      </c>
      <c r="J13224" s="4">
        <v>76.98</v>
      </c>
    </row>
    <row r="13225" spans="1:10" x14ac:dyDescent="0.3">
      <c r="A13225" s="1" t="s">
        <v>3074</v>
      </c>
      <c r="B13225" s="3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0.99</v>
      </c>
      <c r="I13225" s="4">
        <v>41.98</v>
      </c>
      <c r="J13225" s="4">
        <v>26.17</v>
      </c>
    </row>
    <row r="13226" spans="1:10" x14ac:dyDescent="0.3">
      <c r="A13226" s="1" t="s">
        <v>3074</v>
      </c>
      <c r="B13226" s="3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.33</v>
      </c>
      <c r="I13226" s="4">
        <v>404.66</v>
      </c>
      <c r="J13226" s="4">
        <v>409.25</v>
      </c>
    </row>
    <row r="13227" spans="1:10" x14ac:dyDescent="0.3">
      <c r="A13227" s="1" t="s">
        <v>3074</v>
      </c>
      <c r="B13227" s="3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3.99</v>
      </c>
      <c r="I13227" s="4">
        <v>647.98</v>
      </c>
      <c r="J13227" s="4">
        <v>687.3</v>
      </c>
    </row>
    <row r="13228" spans="1:10" x14ac:dyDescent="0.3">
      <c r="A13228" s="1" t="s">
        <v>3075</v>
      </c>
      <c r="B13228" s="3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.39</v>
      </c>
      <c r="I13228" s="4">
        <v>10.78</v>
      </c>
      <c r="J13228" s="4">
        <v>6.72</v>
      </c>
    </row>
    <row r="13229" spans="1:10" x14ac:dyDescent="0.3">
      <c r="A13229" s="1" t="s">
        <v>3075</v>
      </c>
      <c r="B13229" s="3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.29</v>
      </c>
      <c r="I13229" s="4">
        <v>1344.58</v>
      </c>
      <c r="J13229" s="4">
        <v>1426.16</v>
      </c>
    </row>
    <row r="13230" spans="1:10" x14ac:dyDescent="0.3">
      <c r="A13230" s="1" t="s">
        <v>3075</v>
      </c>
      <c r="B13230" s="3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.39</v>
      </c>
      <c r="I13230" s="4">
        <v>10.78</v>
      </c>
      <c r="J13230" s="4">
        <v>13.84</v>
      </c>
    </row>
    <row r="13231" spans="1:10" x14ac:dyDescent="0.3">
      <c r="A13231" s="1" t="s">
        <v>3075</v>
      </c>
      <c r="B13231" s="3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.29</v>
      </c>
      <c r="I13231" s="4">
        <v>48.58</v>
      </c>
      <c r="J13231" s="4">
        <v>35.96</v>
      </c>
    </row>
    <row r="13232" spans="1:10" x14ac:dyDescent="0.3">
      <c r="A13232" s="1" t="s">
        <v>3075</v>
      </c>
      <c r="B13232" s="3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.01</v>
      </c>
      <c r="I13232" s="4">
        <v>2932.02</v>
      </c>
      <c r="J13232" s="4">
        <v>3109.9</v>
      </c>
    </row>
    <row r="13233" spans="1:10" x14ac:dyDescent="0.3">
      <c r="A13233" s="1" t="s">
        <v>3075</v>
      </c>
      <c r="B13233" s="3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.25</v>
      </c>
      <c r="I13233" s="4">
        <v>74.5</v>
      </c>
      <c r="J13233" s="4">
        <v>55.14</v>
      </c>
    </row>
    <row r="13234" spans="1:10" x14ac:dyDescent="0.3">
      <c r="A13234" s="1" t="s">
        <v>3075</v>
      </c>
      <c r="B13234" s="3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0.99</v>
      </c>
      <c r="I13234" s="4">
        <v>41.98</v>
      </c>
      <c r="J13234" s="4">
        <v>26.17</v>
      </c>
    </row>
    <row r="13235" spans="1:10" x14ac:dyDescent="0.3">
      <c r="A13235" s="1" t="s">
        <v>2879</v>
      </c>
      <c r="B13235" s="3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4.9</v>
      </c>
      <c r="I13235" s="4">
        <v>469.8</v>
      </c>
      <c r="J13235" s="4">
        <v>973.41</v>
      </c>
    </row>
    <row r="13236" spans="1:10" x14ac:dyDescent="0.3">
      <c r="A13236" s="1" t="s">
        <v>2886</v>
      </c>
      <c r="B13236" s="3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4.9</v>
      </c>
      <c r="I13236" s="4">
        <v>469.8</v>
      </c>
      <c r="J13236" s="4">
        <v>973.41</v>
      </c>
    </row>
    <row r="13237" spans="1:10" x14ac:dyDescent="0.3">
      <c r="A13237" s="1" t="s">
        <v>2891</v>
      </c>
      <c r="B13237" s="3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4.9</v>
      </c>
      <c r="I13237" s="4">
        <v>469.8</v>
      </c>
      <c r="J13237" s="4">
        <v>973.41</v>
      </c>
    </row>
    <row r="13238" spans="1:10" x14ac:dyDescent="0.3">
      <c r="A13238" s="1" t="s">
        <v>2879</v>
      </c>
      <c r="B13238" s="3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69.79</v>
      </c>
      <c r="I13238" s="4">
        <v>939.58</v>
      </c>
      <c r="J13238" s="4">
        <v>973.41</v>
      </c>
    </row>
    <row r="13239" spans="1:10" x14ac:dyDescent="0.3">
      <c r="A13239" s="1" t="s">
        <v>3068</v>
      </c>
      <c r="B13239" s="3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69.79</v>
      </c>
      <c r="I13239" s="4">
        <v>939.58</v>
      </c>
      <c r="J13239" s="4">
        <v>973.41</v>
      </c>
    </row>
    <row r="13240" spans="1:10" x14ac:dyDescent="0.3">
      <c r="A13240" s="1" t="s">
        <v>3045</v>
      </c>
      <c r="B13240" s="3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69.79</v>
      </c>
      <c r="I13240" s="4">
        <v>939.58</v>
      </c>
      <c r="J13240" s="4">
        <v>973.41</v>
      </c>
    </row>
    <row r="13241" spans="1:10" x14ac:dyDescent="0.3">
      <c r="A13241" s="1" t="s">
        <v>3045</v>
      </c>
      <c r="B13241" s="3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69.79</v>
      </c>
      <c r="I13241" s="4">
        <v>939.58</v>
      </c>
      <c r="J13241" s="4">
        <v>973.41</v>
      </c>
    </row>
    <row r="13242" spans="1:10" x14ac:dyDescent="0.3">
      <c r="A13242" s="1" t="s">
        <v>3045</v>
      </c>
      <c r="B13242" s="3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69.79</v>
      </c>
      <c r="I13242" s="4">
        <v>939.58</v>
      </c>
      <c r="J13242" s="4">
        <v>973.41</v>
      </c>
    </row>
    <row r="13243" spans="1:10" x14ac:dyDescent="0.3">
      <c r="A13243" s="1" t="s">
        <v>2882</v>
      </c>
      <c r="B13243" s="3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69.79</v>
      </c>
      <c r="I13243" s="4">
        <v>939.58</v>
      </c>
      <c r="J13243" s="4">
        <v>973.41</v>
      </c>
    </row>
    <row r="13244" spans="1:10" x14ac:dyDescent="0.3">
      <c r="A13244" s="1" t="s">
        <v>3076</v>
      </c>
      <c r="B13244" s="3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69.79</v>
      </c>
      <c r="I13244" s="4">
        <v>939.58</v>
      </c>
      <c r="J13244" s="4">
        <v>973.41</v>
      </c>
    </row>
    <row r="13245" spans="1:10" x14ac:dyDescent="0.3">
      <c r="A13245" s="1" t="s">
        <v>2886</v>
      </c>
      <c r="B13245" s="3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69.79</v>
      </c>
      <c r="I13245" s="4">
        <v>939.58</v>
      </c>
      <c r="J13245" s="4">
        <v>973.41</v>
      </c>
    </row>
    <row r="13246" spans="1:10" x14ac:dyDescent="0.3">
      <c r="A13246" s="1" t="s">
        <v>2886</v>
      </c>
      <c r="B13246" s="3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69.79</v>
      </c>
      <c r="I13246" s="4">
        <v>939.58</v>
      </c>
      <c r="J13246" s="4">
        <v>973.41</v>
      </c>
    </row>
    <row r="13247" spans="1:10" x14ac:dyDescent="0.3">
      <c r="A13247" s="1" t="s">
        <v>2891</v>
      </c>
      <c r="B13247" s="3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69.79</v>
      </c>
      <c r="I13247" s="4">
        <v>939.58</v>
      </c>
      <c r="J13247" s="4">
        <v>973.41</v>
      </c>
    </row>
    <row r="13248" spans="1:10" x14ac:dyDescent="0.3">
      <c r="A13248" s="1" t="s">
        <v>2896</v>
      </c>
      <c r="B13248" s="3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69.79</v>
      </c>
      <c r="I13248" s="4">
        <v>939.58</v>
      </c>
      <c r="J13248" s="4">
        <v>973.41</v>
      </c>
    </row>
    <row r="13249" spans="1:10" x14ac:dyDescent="0.3">
      <c r="A13249" s="1" t="s">
        <v>2896</v>
      </c>
      <c r="B13249" s="3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69.79</v>
      </c>
      <c r="I13249" s="4">
        <v>939.58</v>
      </c>
      <c r="J13249" s="4">
        <v>973.41</v>
      </c>
    </row>
    <row r="13250" spans="1:10" x14ac:dyDescent="0.3">
      <c r="A13250" s="1" t="s">
        <v>2896</v>
      </c>
      <c r="B13250" s="3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69.79</v>
      </c>
      <c r="I13250" s="4">
        <v>939.58</v>
      </c>
      <c r="J13250" s="4">
        <v>973.41</v>
      </c>
    </row>
    <row r="13251" spans="1:10" x14ac:dyDescent="0.3">
      <c r="A13251" s="1" t="s">
        <v>3077</v>
      </c>
      <c r="B13251" s="3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69.79</v>
      </c>
      <c r="I13251" s="4">
        <v>939.58</v>
      </c>
      <c r="J13251" s="4">
        <v>973.41</v>
      </c>
    </row>
    <row r="13252" spans="1:10" x14ac:dyDescent="0.3">
      <c r="A13252" s="1" t="s">
        <v>3077</v>
      </c>
      <c r="B13252" s="3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69.79</v>
      </c>
      <c r="I13252" s="4">
        <v>939.58</v>
      </c>
      <c r="J13252" s="4">
        <v>973.41</v>
      </c>
    </row>
    <row r="13253" spans="1:10" x14ac:dyDescent="0.3">
      <c r="A13253" s="1" t="s">
        <v>3069</v>
      </c>
      <c r="B13253" s="3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69.79</v>
      </c>
      <c r="I13253" s="4">
        <v>939.58</v>
      </c>
      <c r="J13253" s="4">
        <v>973.41</v>
      </c>
    </row>
    <row r="13254" spans="1:10" x14ac:dyDescent="0.3">
      <c r="A13254" s="1" t="s">
        <v>3046</v>
      </c>
      <c r="B13254" s="3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69.79</v>
      </c>
      <c r="I13254" s="4">
        <v>939.58</v>
      </c>
      <c r="J13254" s="4">
        <v>973.41</v>
      </c>
    </row>
    <row r="13255" spans="1:10" x14ac:dyDescent="0.3">
      <c r="A13255" s="1" t="s">
        <v>3046</v>
      </c>
      <c r="B13255" s="3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69.79</v>
      </c>
      <c r="I13255" s="4">
        <v>939.58</v>
      </c>
      <c r="J13255" s="4">
        <v>973.41</v>
      </c>
    </row>
    <row r="13256" spans="1:10" x14ac:dyDescent="0.3">
      <c r="A13256" s="1" t="s">
        <v>2902</v>
      </c>
      <c r="B13256" s="3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69.79</v>
      </c>
      <c r="I13256" s="4">
        <v>939.58</v>
      </c>
      <c r="J13256" s="4">
        <v>973.41</v>
      </c>
    </row>
    <row r="13257" spans="1:10" x14ac:dyDescent="0.3">
      <c r="A13257" s="1" t="s">
        <v>2902</v>
      </c>
      <c r="B13257" s="3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69.79</v>
      </c>
      <c r="I13257" s="4">
        <v>939.58</v>
      </c>
      <c r="J13257" s="4">
        <v>973.41</v>
      </c>
    </row>
    <row r="13258" spans="1:10" x14ac:dyDescent="0.3">
      <c r="A13258" s="1" t="s">
        <v>2902</v>
      </c>
      <c r="B13258" s="3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69.79</v>
      </c>
      <c r="I13258" s="4">
        <v>939.58</v>
      </c>
      <c r="J13258" s="4">
        <v>973.41</v>
      </c>
    </row>
    <row r="13259" spans="1:10" x14ac:dyDescent="0.3">
      <c r="A13259" s="1" t="s">
        <v>2902</v>
      </c>
      <c r="B13259" s="3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69.79</v>
      </c>
      <c r="I13259" s="4">
        <v>939.58</v>
      </c>
      <c r="J13259" s="4">
        <v>973.41</v>
      </c>
    </row>
    <row r="13260" spans="1:10" x14ac:dyDescent="0.3">
      <c r="A13260" s="1" t="s">
        <v>3078</v>
      </c>
      <c r="B13260" s="3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69.79</v>
      </c>
      <c r="I13260" s="4">
        <v>939.58</v>
      </c>
      <c r="J13260" s="4">
        <v>973.41</v>
      </c>
    </row>
    <row r="13261" spans="1:10" x14ac:dyDescent="0.3">
      <c r="A13261" s="1" t="s">
        <v>3078</v>
      </c>
      <c r="B13261" s="3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69.79</v>
      </c>
      <c r="I13261" s="4">
        <v>939.58</v>
      </c>
      <c r="J13261" s="4">
        <v>973.41</v>
      </c>
    </row>
    <row r="13262" spans="1:10" x14ac:dyDescent="0.3">
      <c r="A13262" s="1" t="s">
        <v>3079</v>
      </c>
      <c r="B13262" s="3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69.79</v>
      </c>
      <c r="I13262" s="4">
        <v>939.58</v>
      </c>
      <c r="J13262" s="4">
        <v>973.41</v>
      </c>
    </row>
    <row r="13263" spans="1:10" x14ac:dyDescent="0.3">
      <c r="A13263" s="1" t="s">
        <v>2907</v>
      </c>
      <c r="B13263" s="3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69.79</v>
      </c>
      <c r="I13263" s="4">
        <v>939.58</v>
      </c>
      <c r="J13263" s="4">
        <v>973.41</v>
      </c>
    </row>
    <row r="13264" spans="1:10" x14ac:dyDescent="0.3">
      <c r="A13264" s="1" t="s">
        <v>2907</v>
      </c>
      <c r="B13264" s="3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69.79</v>
      </c>
      <c r="I13264" s="4">
        <v>939.58</v>
      </c>
      <c r="J13264" s="4">
        <v>973.41</v>
      </c>
    </row>
    <row r="13265" spans="1:10" x14ac:dyDescent="0.3">
      <c r="A13265" s="1" t="s">
        <v>2907</v>
      </c>
      <c r="B13265" s="3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69.79</v>
      </c>
      <c r="I13265" s="4">
        <v>939.58</v>
      </c>
      <c r="J13265" s="4">
        <v>973.41</v>
      </c>
    </row>
    <row r="13266" spans="1:10" x14ac:dyDescent="0.3">
      <c r="A13266" s="1" t="s">
        <v>2913</v>
      </c>
      <c r="B13266" s="3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69.79</v>
      </c>
      <c r="I13266" s="4">
        <v>939.58</v>
      </c>
      <c r="J13266" s="4">
        <v>973.41</v>
      </c>
    </row>
    <row r="13267" spans="1:10" x14ac:dyDescent="0.3">
      <c r="A13267" s="1" t="s">
        <v>2913</v>
      </c>
      <c r="B13267" s="3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69.79</v>
      </c>
      <c r="I13267" s="4">
        <v>939.58</v>
      </c>
      <c r="J13267" s="4">
        <v>973.41</v>
      </c>
    </row>
    <row r="13268" spans="1:10" x14ac:dyDescent="0.3">
      <c r="A13268" s="1" t="s">
        <v>3070</v>
      </c>
      <c r="B13268" s="3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69.79</v>
      </c>
      <c r="I13268" s="4">
        <v>939.58</v>
      </c>
      <c r="J13268" s="4">
        <v>973.41</v>
      </c>
    </row>
    <row r="13269" spans="1:10" x14ac:dyDescent="0.3">
      <c r="A13269" s="1" t="s">
        <v>3070</v>
      </c>
      <c r="B13269" s="3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69.79</v>
      </c>
      <c r="I13269" s="4">
        <v>939.58</v>
      </c>
      <c r="J13269" s="4">
        <v>973.41</v>
      </c>
    </row>
    <row r="13270" spans="1:10" x14ac:dyDescent="0.3">
      <c r="A13270" s="1" t="s">
        <v>3080</v>
      </c>
      <c r="B13270" s="3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69.79</v>
      </c>
      <c r="I13270" s="4">
        <v>939.58</v>
      </c>
      <c r="J13270" s="4">
        <v>973.41</v>
      </c>
    </row>
    <row r="13271" spans="1:10" x14ac:dyDescent="0.3">
      <c r="A13271" s="1" t="s">
        <v>3080</v>
      </c>
      <c r="B13271" s="3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69.79</v>
      </c>
      <c r="I13271" s="4">
        <v>939.58</v>
      </c>
      <c r="J13271" s="4">
        <v>973.41</v>
      </c>
    </row>
    <row r="13272" spans="1:10" x14ac:dyDescent="0.3">
      <c r="A13272" s="1" t="s">
        <v>2918</v>
      </c>
      <c r="B13272" s="3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69.79</v>
      </c>
      <c r="I13272" s="4">
        <v>939.58</v>
      </c>
      <c r="J13272" s="4">
        <v>973.41</v>
      </c>
    </row>
    <row r="13273" spans="1:10" x14ac:dyDescent="0.3">
      <c r="A13273" s="1" t="s">
        <v>2918</v>
      </c>
      <c r="B13273" s="3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69.79</v>
      </c>
      <c r="I13273" s="4">
        <v>939.58</v>
      </c>
      <c r="J13273" s="4">
        <v>973.41</v>
      </c>
    </row>
    <row r="13274" spans="1:10" x14ac:dyDescent="0.3">
      <c r="A13274" s="1" t="s">
        <v>2918</v>
      </c>
      <c r="B13274" s="3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69.79</v>
      </c>
      <c r="I13274" s="4">
        <v>939.58</v>
      </c>
      <c r="J13274" s="4">
        <v>973.41</v>
      </c>
    </row>
    <row r="13275" spans="1:10" x14ac:dyDescent="0.3">
      <c r="A13275" s="1" t="s">
        <v>2918</v>
      </c>
      <c r="B13275" s="3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69.79</v>
      </c>
      <c r="I13275" s="4">
        <v>939.58</v>
      </c>
      <c r="J13275" s="4">
        <v>973.41</v>
      </c>
    </row>
    <row r="13276" spans="1:10" x14ac:dyDescent="0.3">
      <c r="A13276" s="1" t="s">
        <v>3047</v>
      </c>
      <c r="B13276" s="3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69.79</v>
      </c>
      <c r="I13276" s="4">
        <v>939.58</v>
      </c>
      <c r="J13276" s="4">
        <v>973.41</v>
      </c>
    </row>
    <row r="13277" spans="1:10" x14ac:dyDescent="0.3">
      <c r="A13277" s="1" t="s">
        <v>3047</v>
      </c>
      <c r="B13277" s="3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69.79</v>
      </c>
      <c r="I13277" s="4">
        <v>939.58</v>
      </c>
      <c r="J13277" s="4">
        <v>973.41</v>
      </c>
    </row>
    <row r="13278" spans="1:10" x14ac:dyDescent="0.3">
      <c r="A13278" s="1" t="s">
        <v>3047</v>
      </c>
      <c r="B13278" s="3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69.79</v>
      </c>
      <c r="I13278" s="4">
        <v>939.58</v>
      </c>
      <c r="J13278" s="4">
        <v>973.41</v>
      </c>
    </row>
    <row r="13279" spans="1:10" x14ac:dyDescent="0.3">
      <c r="A13279" s="1" t="s">
        <v>3047</v>
      </c>
      <c r="B13279" s="3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69.79</v>
      </c>
      <c r="I13279" s="4">
        <v>939.58</v>
      </c>
      <c r="J13279" s="4">
        <v>973.41</v>
      </c>
    </row>
    <row r="13280" spans="1:10" x14ac:dyDescent="0.3">
      <c r="A13280" s="1" t="s">
        <v>3047</v>
      </c>
      <c r="B13280" s="3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69.79</v>
      </c>
      <c r="I13280" s="4">
        <v>939.58</v>
      </c>
      <c r="J13280" s="4">
        <v>973.41</v>
      </c>
    </row>
    <row r="13281" spans="1:10" x14ac:dyDescent="0.3">
      <c r="A13281" s="1" t="s">
        <v>3047</v>
      </c>
      <c r="B13281" s="3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69.79</v>
      </c>
      <c r="I13281" s="4">
        <v>939.58</v>
      </c>
      <c r="J13281" s="4">
        <v>973.41</v>
      </c>
    </row>
    <row r="13282" spans="1:10" x14ac:dyDescent="0.3">
      <c r="A13282" s="1" t="s">
        <v>3081</v>
      </c>
      <c r="B13282" s="3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69.79</v>
      </c>
      <c r="I13282" s="4">
        <v>939.58</v>
      </c>
      <c r="J13282" s="4">
        <v>973.41</v>
      </c>
    </row>
    <row r="13283" spans="1:10" x14ac:dyDescent="0.3">
      <c r="A13283" s="1" t="s">
        <v>3082</v>
      </c>
      <c r="B13283" s="3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69.79</v>
      </c>
      <c r="I13283" s="4">
        <v>939.58</v>
      </c>
      <c r="J13283" s="4">
        <v>973.41</v>
      </c>
    </row>
    <row r="13284" spans="1:10" x14ac:dyDescent="0.3">
      <c r="A13284" s="1" t="s">
        <v>2923</v>
      </c>
      <c r="B13284" s="3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69.79</v>
      </c>
      <c r="I13284" s="4">
        <v>939.58</v>
      </c>
      <c r="J13284" s="4">
        <v>973.41</v>
      </c>
    </row>
    <row r="13285" spans="1:10" x14ac:dyDescent="0.3">
      <c r="A13285" s="1" t="s">
        <v>2928</v>
      </c>
      <c r="B13285" s="3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69.79</v>
      </c>
      <c r="I13285" s="4">
        <v>939.58</v>
      </c>
      <c r="J13285" s="4">
        <v>973.41</v>
      </c>
    </row>
    <row r="13286" spans="1:10" x14ac:dyDescent="0.3">
      <c r="A13286" s="1" t="s">
        <v>2928</v>
      </c>
      <c r="B13286" s="3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69.79</v>
      </c>
      <c r="I13286" s="4">
        <v>939.58</v>
      </c>
      <c r="J13286" s="4">
        <v>973.41</v>
      </c>
    </row>
    <row r="13287" spans="1:10" x14ac:dyDescent="0.3">
      <c r="A13287" s="1" t="s">
        <v>2928</v>
      </c>
      <c r="B13287" s="3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69.79</v>
      </c>
      <c r="I13287" s="4">
        <v>939.58</v>
      </c>
      <c r="J13287" s="4">
        <v>973.41</v>
      </c>
    </row>
    <row r="13288" spans="1:10" x14ac:dyDescent="0.3">
      <c r="A13288" s="1" t="s">
        <v>3071</v>
      </c>
      <c r="B13288" s="3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69.79</v>
      </c>
      <c r="I13288" s="4">
        <v>939.58</v>
      </c>
      <c r="J13288" s="4">
        <v>973.41</v>
      </c>
    </row>
    <row r="13289" spans="1:10" x14ac:dyDescent="0.3">
      <c r="A13289" s="1" t="s">
        <v>3071</v>
      </c>
      <c r="B13289" s="3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69.79</v>
      </c>
      <c r="I13289" s="4">
        <v>939.58</v>
      </c>
      <c r="J13289" s="4">
        <v>973.41</v>
      </c>
    </row>
    <row r="13290" spans="1:10" x14ac:dyDescent="0.3">
      <c r="A13290" s="1" t="s">
        <v>2933</v>
      </c>
      <c r="B13290" s="3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69.79</v>
      </c>
      <c r="I13290" s="4">
        <v>939.58</v>
      </c>
      <c r="J13290" s="4">
        <v>973.41</v>
      </c>
    </row>
    <row r="13291" spans="1:10" x14ac:dyDescent="0.3">
      <c r="A13291" s="1" t="s">
        <v>2933</v>
      </c>
      <c r="B13291" s="3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69.79</v>
      </c>
      <c r="I13291" s="4">
        <v>939.58</v>
      </c>
      <c r="J13291" s="4">
        <v>973.41</v>
      </c>
    </row>
    <row r="13292" spans="1:10" x14ac:dyDescent="0.3">
      <c r="A13292" s="1" t="s">
        <v>2933</v>
      </c>
      <c r="B13292" s="3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69.79</v>
      </c>
      <c r="I13292" s="4">
        <v>939.58</v>
      </c>
      <c r="J13292" s="4">
        <v>973.41</v>
      </c>
    </row>
    <row r="13293" spans="1:10" x14ac:dyDescent="0.3">
      <c r="A13293" s="1" t="s">
        <v>3048</v>
      </c>
      <c r="B13293" s="3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69.79</v>
      </c>
      <c r="I13293" s="4">
        <v>939.58</v>
      </c>
      <c r="J13293" s="4">
        <v>973.41</v>
      </c>
    </row>
    <row r="13294" spans="1:10" x14ac:dyDescent="0.3">
      <c r="A13294" s="1" t="s">
        <v>3048</v>
      </c>
      <c r="B13294" s="3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69.79</v>
      </c>
      <c r="I13294" s="4">
        <v>939.58</v>
      </c>
      <c r="J13294" s="4">
        <v>973.41</v>
      </c>
    </row>
    <row r="13295" spans="1:10" x14ac:dyDescent="0.3">
      <c r="A13295" s="1" t="s">
        <v>3048</v>
      </c>
      <c r="B13295" s="3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69.79</v>
      </c>
      <c r="I13295" s="4">
        <v>939.58</v>
      </c>
      <c r="J13295" s="4">
        <v>973.41</v>
      </c>
    </row>
    <row r="13296" spans="1:10" x14ac:dyDescent="0.3">
      <c r="A13296" s="1" t="s">
        <v>3048</v>
      </c>
      <c r="B13296" s="3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69.79</v>
      </c>
      <c r="I13296" s="4">
        <v>939.58</v>
      </c>
      <c r="J13296" s="4">
        <v>973.41</v>
      </c>
    </row>
    <row r="13297" spans="1:10" x14ac:dyDescent="0.3">
      <c r="A13297" s="1" t="s">
        <v>2936</v>
      </c>
      <c r="B13297" s="3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69.79</v>
      </c>
      <c r="I13297" s="4">
        <v>939.58</v>
      </c>
      <c r="J13297" s="4">
        <v>973.41</v>
      </c>
    </row>
    <row r="13298" spans="1:10" x14ac:dyDescent="0.3">
      <c r="A13298" s="1" t="s">
        <v>2936</v>
      </c>
      <c r="B13298" s="3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69.79</v>
      </c>
      <c r="I13298" s="4">
        <v>939.58</v>
      </c>
      <c r="J13298" s="4">
        <v>973.41</v>
      </c>
    </row>
    <row r="13299" spans="1:10" x14ac:dyDescent="0.3">
      <c r="A13299" s="1" t="s">
        <v>2936</v>
      </c>
      <c r="B13299" s="3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69.79</v>
      </c>
      <c r="I13299" s="4">
        <v>939.58</v>
      </c>
      <c r="J13299" s="4">
        <v>973.41</v>
      </c>
    </row>
    <row r="13300" spans="1:10" x14ac:dyDescent="0.3">
      <c r="A13300" s="1" t="s">
        <v>2937</v>
      </c>
      <c r="B13300" s="3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69.79</v>
      </c>
      <c r="I13300" s="4">
        <v>939.58</v>
      </c>
      <c r="J13300" s="4">
        <v>973.41</v>
      </c>
    </row>
    <row r="13301" spans="1:10" x14ac:dyDescent="0.3">
      <c r="A13301" s="1" t="s">
        <v>2937</v>
      </c>
      <c r="B13301" s="3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69.79</v>
      </c>
      <c r="I13301" s="4">
        <v>939.58</v>
      </c>
      <c r="J13301" s="4">
        <v>973.41</v>
      </c>
    </row>
    <row r="13302" spans="1:10" x14ac:dyDescent="0.3">
      <c r="A13302" s="1" t="s">
        <v>2937</v>
      </c>
      <c r="B13302" s="3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69.79</v>
      </c>
      <c r="I13302" s="4">
        <v>939.58</v>
      </c>
      <c r="J13302" s="4">
        <v>973.41</v>
      </c>
    </row>
    <row r="13303" spans="1:10" x14ac:dyDescent="0.3">
      <c r="A13303" s="1" t="s">
        <v>2939</v>
      </c>
      <c r="B13303" s="3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69.79</v>
      </c>
      <c r="I13303" s="4">
        <v>939.58</v>
      </c>
      <c r="J13303" s="4">
        <v>973.41</v>
      </c>
    </row>
    <row r="13304" spans="1:10" x14ac:dyDescent="0.3">
      <c r="A13304" s="1" t="s">
        <v>3083</v>
      </c>
      <c r="B13304" s="3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69.79</v>
      </c>
      <c r="I13304" s="4">
        <v>939.58</v>
      </c>
      <c r="J13304" s="4">
        <v>973.41</v>
      </c>
    </row>
    <row r="13305" spans="1:10" x14ac:dyDescent="0.3">
      <c r="A13305" s="1" t="s">
        <v>3083</v>
      </c>
      <c r="B13305" s="3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69.79</v>
      </c>
      <c r="I13305" s="4">
        <v>939.58</v>
      </c>
      <c r="J13305" s="4">
        <v>973.41</v>
      </c>
    </row>
    <row r="13306" spans="1:10" x14ac:dyDescent="0.3">
      <c r="A13306" s="1" t="s">
        <v>2947</v>
      </c>
      <c r="B13306" s="3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69.79</v>
      </c>
      <c r="I13306" s="4">
        <v>939.58</v>
      </c>
      <c r="J13306" s="4">
        <v>973.41</v>
      </c>
    </row>
    <row r="13307" spans="1:10" x14ac:dyDescent="0.3">
      <c r="A13307" s="1" t="s">
        <v>2947</v>
      </c>
      <c r="B13307" s="3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69.79</v>
      </c>
      <c r="I13307" s="4">
        <v>939.58</v>
      </c>
      <c r="J13307" s="4">
        <v>973.41</v>
      </c>
    </row>
    <row r="13308" spans="1:10" x14ac:dyDescent="0.3">
      <c r="A13308" s="1" t="s">
        <v>2947</v>
      </c>
      <c r="B13308" s="3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69.79</v>
      </c>
      <c r="I13308" s="4">
        <v>939.58</v>
      </c>
      <c r="J13308" s="4">
        <v>973.41</v>
      </c>
    </row>
    <row r="13309" spans="1:10" x14ac:dyDescent="0.3">
      <c r="A13309" s="1" t="s">
        <v>3084</v>
      </c>
      <c r="B13309" s="3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39.99</v>
      </c>
      <c r="I13309" s="4">
        <v>4079.98</v>
      </c>
      <c r="J13309" s="4">
        <v>3824.3</v>
      </c>
    </row>
    <row r="13310" spans="1:10" x14ac:dyDescent="0.3">
      <c r="A13310" s="1" t="s">
        <v>3084</v>
      </c>
      <c r="B13310" s="3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.19</v>
      </c>
      <c r="I13310" s="4">
        <v>10.38</v>
      </c>
      <c r="J13310" s="4">
        <v>11.42</v>
      </c>
    </row>
    <row r="13311" spans="1:10" x14ac:dyDescent="0.3">
      <c r="A13311" s="1" t="s">
        <v>3085</v>
      </c>
      <c r="B13311" s="3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4.99</v>
      </c>
      <c r="I13311" s="4">
        <v>4049.98</v>
      </c>
      <c r="J13311" s="4">
        <v>3796.19</v>
      </c>
    </row>
    <row r="13312" spans="1:10" x14ac:dyDescent="0.3">
      <c r="A13312" s="1" t="s">
        <v>3085</v>
      </c>
      <c r="B13312" s="3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39.99</v>
      </c>
      <c r="I13312" s="4">
        <v>4079.98</v>
      </c>
      <c r="J13312" s="4">
        <v>3824.31</v>
      </c>
    </row>
    <row r="13313" spans="1:10" x14ac:dyDescent="0.3">
      <c r="A13313" s="1" t="s">
        <v>3085</v>
      </c>
      <c r="B13313" s="3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39.99</v>
      </c>
      <c r="I13313" s="4">
        <v>4079.98</v>
      </c>
      <c r="J13313" s="4">
        <v>3824.31</v>
      </c>
    </row>
    <row r="13314" spans="1:10" x14ac:dyDescent="0.3">
      <c r="A13314" s="1" t="s">
        <v>3085</v>
      </c>
      <c r="B13314" s="3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39.99</v>
      </c>
      <c r="I13314" s="4">
        <v>4079.98</v>
      </c>
      <c r="J13314" s="4">
        <v>3824.31</v>
      </c>
    </row>
    <row r="13315" spans="1:10" x14ac:dyDescent="0.3">
      <c r="A13315" s="1" t="s">
        <v>3085</v>
      </c>
      <c r="B13315" s="3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4.7</v>
      </c>
      <c r="I13315" s="4">
        <v>1429.4</v>
      </c>
      <c r="J13315" s="4">
        <v>1234.06</v>
      </c>
    </row>
    <row r="13316" spans="1:10" x14ac:dyDescent="0.3">
      <c r="A13316" s="1" t="s">
        <v>3085</v>
      </c>
      <c r="B13316" s="3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8.84</v>
      </c>
      <c r="I13316" s="4">
        <v>57.68</v>
      </c>
      <c r="J13316" s="4">
        <v>63.45</v>
      </c>
    </row>
    <row r="13317" spans="1:10" x14ac:dyDescent="0.3">
      <c r="A13317" s="1" t="s">
        <v>3085</v>
      </c>
      <c r="B13317" s="3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8.84</v>
      </c>
      <c r="I13317" s="4">
        <v>57.68</v>
      </c>
      <c r="J13317" s="4">
        <v>63.45</v>
      </c>
    </row>
    <row r="13318" spans="1:10" x14ac:dyDescent="0.3">
      <c r="A13318" s="1" t="s">
        <v>3085</v>
      </c>
      <c r="B13318" s="3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.190000000000001</v>
      </c>
      <c r="I13318" s="4">
        <v>40.380000000000003</v>
      </c>
      <c r="J13318" s="4">
        <v>24.06</v>
      </c>
    </row>
    <row r="13319" spans="1:10" x14ac:dyDescent="0.3">
      <c r="A13319" s="1" t="s">
        <v>3085</v>
      </c>
      <c r="B13319" s="3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.190000000000001</v>
      </c>
      <c r="I13319" s="4">
        <v>40.380000000000003</v>
      </c>
      <c r="J13319" s="4">
        <v>24.06</v>
      </c>
    </row>
    <row r="13320" spans="1:10" x14ac:dyDescent="0.3">
      <c r="A13320" s="1" t="s">
        <v>3086</v>
      </c>
      <c r="B13320" s="3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4.99</v>
      </c>
      <c r="I13320" s="4">
        <v>4049.98</v>
      </c>
      <c r="J13320" s="4">
        <v>3796.19</v>
      </c>
    </row>
    <row r="13321" spans="1:10" x14ac:dyDescent="0.3">
      <c r="A13321" s="1" t="s">
        <v>3086</v>
      </c>
      <c r="B13321" s="3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39.99</v>
      </c>
      <c r="I13321" s="4">
        <v>4079.98</v>
      </c>
      <c r="J13321" s="4">
        <v>3824.31</v>
      </c>
    </row>
    <row r="13322" spans="1:10" x14ac:dyDescent="0.3">
      <c r="A13322" s="1" t="s">
        <v>3086</v>
      </c>
      <c r="B13322" s="3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8.84</v>
      </c>
      <c r="I13322" s="4">
        <v>57.68</v>
      </c>
      <c r="J13322" s="4">
        <v>63.45</v>
      </c>
    </row>
    <row r="13323" spans="1:10" x14ac:dyDescent="0.3">
      <c r="A13323" s="1" t="s">
        <v>3087</v>
      </c>
      <c r="B13323" s="3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4.99</v>
      </c>
      <c r="I13323" s="4">
        <v>4049.98</v>
      </c>
      <c r="J13323" s="4">
        <v>3796.19</v>
      </c>
    </row>
    <row r="13324" spans="1:10" x14ac:dyDescent="0.3">
      <c r="A13324" s="1" t="s">
        <v>3087</v>
      </c>
      <c r="B13324" s="3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4.99</v>
      </c>
      <c r="I13324" s="4">
        <v>4049.98</v>
      </c>
      <c r="J13324" s="4">
        <v>3796.19</v>
      </c>
    </row>
    <row r="13325" spans="1:10" x14ac:dyDescent="0.3">
      <c r="A13325" s="1" t="s">
        <v>3087</v>
      </c>
      <c r="B13325" s="3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4.99</v>
      </c>
      <c r="I13325" s="4">
        <v>4049.98</v>
      </c>
      <c r="J13325" s="4">
        <v>3796.19</v>
      </c>
    </row>
    <row r="13326" spans="1:10" x14ac:dyDescent="0.3">
      <c r="A13326" s="1" t="s">
        <v>3087</v>
      </c>
      <c r="B13326" s="3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39.99</v>
      </c>
      <c r="I13326" s="4">
        <v>4079.98</v>
      </c>
      <c r="J13326" s="4">
        <v>3824.31</v>
      </c>
    </row>
    <row r="13327" spans="1:10" x14ac:dyDescent="0.3">
      <c r="A13327" s="1" t="s">
        <v>3087</v>
      </c>
      <c r="B13327" s="3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8.84</v>
      </c>
      <c r="I13327" s="4">
        <v>57.68</v>
      </c>
      <c r="J13327" s="4">
        <v>63.45</v>
      </c>
    </row>
    <row r="13328" spans="1:10" x14ac:dyDescent="0.3">
      <c r="A13328" s="1" t="s">
        <v>3087</v>
      </c>
      <c r="B13328" s="3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.190000000000001</v>
      </c>
      <c r="I13328" s="4">
        <v>40.380000000000003</v>
      </c>
      <c r="J13328" s="4">
        <v>24.06</v>
      </c>
    </row>
    <row r="13329" spans="1:10" x14ac:dyDescent="0.3">
      <c r="A13329" s="1" t="s">
        <v>3087</v>
      </c>
      <c r="B13329" s="3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.190000000000001</v>
      </c>
      <c r="I13329" s="4">
        <v>40.380000000000003</v>
      </c>
      <c r="J13329" s="4">
        <v>24.06</v>
      </c>
    </row>
    <row r="13330" spans="1:10" x14ac:dyDescent="0.3">
      <c r="A13330" s="1" t="s">
        <v>3088</v>
      </c>
      <c r="B13330" s="3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.450000000000003</v>
      </c>
      <c r="I13330" s="4">
        <v>72.900000000000006</v>
      </c>
      <c r="J13330" s="4">
        <v>53.94</v>
      </c>
    </row>
    <row r="13331" spans="1:10" x14ac:dyDescent="0.3">
      <c r="A13331" s="1" t="s">
        <v>3088</v>
      </c>
      <c r="B13331" s="3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.33</v>
      </c>
      <c r="I13331" s="4">
        <v>392.66</v>
      </c>
      <c r="J13331" s="4">
        <v>290.57</v>
      </c>
    </row>
    <row r="13332" spans="1:10" x14ac:dyDescent="0.3">
      <c r="A13332" s="1" t="s">
        <v>3088</v>
      </c>
      <c r="B13332" s="3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8.84</v>
      </c>
      <c r="I13332" s="4">
        <v>57.68</v>
      </c>
      <c r="J13332" s="4">
        <v>58.16</v>
      </c>
    </row>
    <row r="13333" spans="1:10" x14ac:dyDescent="0.3">
      <c r="A13333" s="1" t="s">
        <v>3088</v>
      </c>
      <c r="B13333" s="3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3.99</v>
      </c>
      <c r="I13333" s="4">
        <v>107.98</v>
      </c>
      <c r="J13333" s="4">
        <v>74.239999999999995</v>
      </c>
    </row>
    <row r="13334" spans="1:10" x14ac:dyDescent="0.3">
      <c r="A13334" s="1" t="s">
        <v>3088</v>
      </c>
      <c r="B13334" s="3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2.79</v>
      </c>
      <c r="I13334" s="4">
        <v>45.58</v>
      </c>
      <c r="J13334" s="4">
        <v>31.34</v>
      </c>
    </row>
    <row r="13335" spans="1:10" x14ac:dyDescent="0.3">
      <c r="A13335" s="1" t="s">
        <v>3089</v>
      </c>
      <c r="B13335" s="3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2.8499999999999</v>
      </c>
      <c r="I13335" s="4">
        <v>2485.6999999999998</v>
      </c>
      <c r="J13335" s="4">
        <v>2235.71</v>
      </c>
    </row>
    <row r="13336" spans="1:10" x14ac:dyDescent="0.3">
      <c r="A13336" s="1" t="s">
        <v>3089</v>
      </c>
      <c r="B13336" s="3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.42</v>
      </c>
      <c r="I13336" s="4">
        <v>250.84</v>
      </c>
      <c r="J13336" s="4">
        <v>185.61</v>
      </c>
    </row>
    <row r="13337" spans="1:10" x14ac:dyDescent="0.3">
      <c r="A13337" s="1" t="s">
        <v>3089</v>
      </c>
      <c r="B13337" s="3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3.770000000000003</v>
      </c>
      <c r="I13337" s="4">
        <v>67.540000000000006</v>
      </c>
      <c r="J13337" s="4">
        <v>49.99</v>
      </c>
    </row>
    <row r="13338" spans="1:10" x14ac:dyDescent="0.3">
      <c r="A13338" s="1" t="s">
        <v>3089</v>
      </c>
      <c r="B13338" s="3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.26</v>
      </c>
      <c r="I13338" s="4">
        <v>418.52</v>
      </c>
      <c r="J13338" s="4">
        <v>371.64</v>
      </c>
    </row>
    <row r="13339" spans="1:10" x14ac:dyDescent="0.3">
      <c r="A13339" s="1" t="s">
        <v>3089</v>
      </c>
      <c r="B13339" s="3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8.84</v>
      </c>
      <c r="I13339" s="4">
        <v>57.68</v>
      </c>
      <c r="J13339" s="4">
        <v>58.16</v>
      </c>
    </row>
    <row r="13340" spans="1:10" x14ac:dyDescent="0.3">
      <c r="A13340" s="1" t="s">
        <v>3089</v>
      </c>
      <c r="B13340" s="3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1.99</v>
      </c>
      <c r="I13340" s="4">
        <v>23.98</v>
      </c>
      <c r="J13340" s="4">
        <v>16.489999999999998</v>
      </c>
    </row>
    <row r="13341" spans="1:10" x14ac:dyDescent="0.3">
      <c r="A13341" s="1" t="s">
        <v>3089</v>
      </c>
      <c r="B13341" s="3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.190000000000001</v>
      </c>
      <c r="I13341" s="4">
        <v>40.380000000000003</v>
      </c>
      <c r="J13341" s="4">
        <v>27.76</v>
      </c>
    </row>
    <row r="13342" spans="1:10" x14ac:dyDescent="0.3">
      <c r="A13342" s="1" t="s">
        <v>3090</v>
      </c>
      <c r="B13342" s="3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7.99</v>
      </c>
      <c r="I13342" s="4">
        <v>1295.98</v>
      </c>
      <c r="J13342" s="4">
        <v>1196.8699999999999</v>
      </c>
    </row>
    <row r="13343" spans="1:10" x14ac:dyDescent="0.3">
      <c r="A13343" s="1" t="s">
        <v>3090</v>
      </c>
      <c r="B13343" s="3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2.8499999999999</v>
      </c>
      <c r="I13343" s="4">
        <v>2485.6999999999998</v>
      </c>
      <c r="J13343" s="4">
        <v>2235.71</v>
      </c>
    </row>
    <row r="13344" spans="1:10" x14ac:dyDescent="0.3">
      <c r="A13344" s="1" t="s">
        <v>3090</v>
      </c>
      <c r="B13344" s="3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.33</v>
      </c>
      <c r="I13344" s="4">
        <v>392.66</v>
      </c>
      <c r="J13344" s="4">
        <v>290.57</v>
      </c>
    </row>
    <row r="13345" spans="1:10" x14ac:dyDescent="0.3">
      <c r="A13345" s="1" t="s">
        <v>3090</v>
      </c>
      <c r="B13345" s="3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.190000000000001</v>
      </c>
      <c r="I13345" s="4">
        <v>40.380000000000003</v>
      </c>
      <c r="J13345" s="4">
        <v>27.76</v>
      </c>
    </row>
    <row r="13346" spans="1:10" x14ac:dyDescent="0.3">
      <c r="A13346" s="1" t="s">
        <v>3091</v>
      </c>
      <c r="B13346" s="3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2.8499999999999</v>
      </c>
      <c r="I13346" s="4">
        <v>2485.6999999999998</v>
      </c>
      <c r="J13346" s="4">
        <v>2235.71</v>
      </c>
    </row>
    <row r="13347" spans="1:10" x14ac:dyDescent="0.3">
      <c r="A13347" s="1" t="s">
        <v>3091</v>
      </c>
      <c r="B13347" s="3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7.99</v>
      </c>
      <c r="I13347" s="4">
        <v>1295.98</v>
      </c>
      <c r="J13347" s="4">
        <v>1196.8699999999999</v>
      </c>
    </row>
    <row r="13348" spans="1:10" x14ac:dyDescent="0.3">
      <c r="A13348" s="1" t="s">
        <v>3091</v>
      </c>
      <c r="B13348" s="3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2.8499999999999</v>
      </c>
      <c r="I13348" s="4">
        <v>2485.6999999999998</v>
      </c>
      <c r="J13348" s="4">
        <v>2235.71</v>
      </c>
    </row>
    <row r="13349" spans="1:10" x14ac:dyDescent="0.3">
      <c r="A13349" s="1" t="s">
        <v>3091</v>
      </c>
      <c r="B13349" s="3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.33</v>
      </c>
      <c r="I13349" s="4">
        <v>392.66</v>
      </c>
      <c r="J13349" s="4">
        <v>290.57</v>
      </c>
    </row>
    <row r="13350" spans="1:10" x14ac:dyDescent="0.3">
      <c r="A13350" s="1" t="s">
        <v>3091</v>
      </c>
      <c r="B13350" s="3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.26</v>
      </c>
      <c r="I13350" s="4">
        <v>418.52</v>
      </c>
      <c r="J13350" s="4">
        <v>371.64</v>
      </c>
    </row>
    <row r="13351" spans="1:10" x14ac:dyDescent="0.3">
      <c r="A13351" s="1" t="s">
        <v>3091</v>
      </c>
      <c r="B13351" s="3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.46</v>
      </c>
      <c r="I13351" s="4">
        <v>2458.92</v>
      </c>
      <c r="J13351" s="4">
        <v>2211.62</v>
      </c>
    </row>
    <row r="13352" spans="1:10" x14ac:dyDescent="0.3">
      <c r="A13352" s="1" t="s">
        <v>3091</v>
      </c>
      <c r="B13352" s="3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.26</v>
      </c>
      <c r="I13352" s="4">
        <v>418.52</v>
      </c>
      <c r="J13352" s="4">
        <v>371.64</v>
      </c>
    </row>
    <row r="13353" spans="1:10" x14ac:dyDescent="0.3">
      <c r="A13353" s="1" t="s">
        <v>3092</v>
      </c>
      <c r="B13353" s="3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8.99</v>
      </c>
      <c r="I13353" s="4">
        <v>677.98</v>
      </c>
      <c r="J13353" s="4">
        <v>616.44000000000005</v>
      </c>
    </row>
    <row r="13354" spans="1:10" x14ac:dyDescent="0.3">
      <c r="A13354" s="1" t="s">
        <v>3092</v>
      </c>
      <c r="B13354" s="3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.29</v>
      </c>
      <c r="I13354" s="4">
        <v>48.58</v>
      </c>
      <c r="J13354" s="4">
        <v>35.96</v>
      </c>
    </row>
    <row r="13355" spans="1:10" x14ac:dyDescent="0.3">
      <c r="A13355" s="1" t="s">
        <v>3092</v>
      </c>
      <c r="B13355" s="3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8.7</v>
      </c>
      <c r="I13355" s="4">
        <v>1637.4</v>
      </c>
      <c r="J13355" s="4">
        <v>1494.4</v>
      </c>
    </row>
    <row r="13356" spans="1:10" x14ac:dyDescent="0.3">
      <c r="A13356" s="1" t="s">
        <v>3092</v>
      </c>
      <c r="B13356" s="3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.39</v>
      </c>
      <c r="I13356" s="4">
        <v>64.78</v>
      </c>
      <c r="J13356" s="4">
        <v>83.14</v>
      </c>
    </row>
    <row r="13357" spans="1:10" x14ac:dyDescent="0.3">
      <c r="A13357" s="1" t="s">
        <v>3092</v>
      </c>
      <c r="B13357" s="3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2.99</v>
      </c>
      <c r="I13357" s="4">
        <v>65.98</v>
      </c>
      <c r="J13357" s="4">
        <v>41.13</v>
      </c>
    </row>
    <row r="13358" spans="1:10" x14ac:dyDescent="0.3">
      <c r="A13358" s="1" t="s">
        <v>3092</v>
      </c>
      <c r="B13358" s="3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5.75</v>
      </c>
      <c r="I13358" s="4">
        <v>31.5</v>
      </c>
      <c r="J13358" s="4">
        <v>26.17</v>
      </c>
    </row>
    <row r="13359" spans="1:10" x14ac:dyDescent="0.3">
      <c r="A13359" s="1" t="s">
        <v>3092</v>
      </c>
      <c r="B13359" s="3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.43</v>
      </c>
      <c r="I13359" s="4">
        <v>316.86</v>
      </c>
      <c r="J13359" s="4">
        <v>289.19</v>
      </c>
    </row>
    <row r="13360" spans="1:10" x14ac:dyDescent="0.3">
      <c r="A13360" s="1" t="s">
        <v>3092</v>
      </c>
      <c r="B13360" s="3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.16</v>
      </c>
      <c r="I13360" s="4">
        <v>144.32</v>
      </c>
      <c r="J13360" s="4">
        <v>106.8</v>
      </c>
    </row>
    <row r="13361" spans="1:10" x14ac:dyDescent="0.3">
      <c r="A13361" s="1" t="s">
        <v>3092</v>
      </c>
      <c r="B13361" s="3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1.69</v>
      </c>
      <c r="I13361" s="4">
        <v>923.38</v>
      </c>
      <c r="J13361" s="4">
        <v>839.56</v>
      </c>
    </row>
    <row r="13362" spans="1:10" x14ac:dyDescent="0.3">
      <c r="A13362" s="1" t="s">
        <v>3092</v>
      </c>
      <c r="B13362" s="3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.27</v>
      </c>
      <c r="I13362" s="4">
        <v>32.54</v>
      </c>
      <c r="J13362" s="4">
        <v>24.08</v>
      </c>
    </row>
    <row r="13363" spans="1:10" x14ac:dyDescent="0.3">
      <c r="A13363" s="1" t="s">
        <v>3092</v>
      </c>
      <c r="B13363" s="3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.45</v>
      </c>
      <c r="I13363" s="4">
        <v>436.9</v>
      </c>
      <c r="J13363" s="4">
        <v>398.75</v>
      </c>
    </row>
    <row r="13364" spans="1:10" x14ac:dyDescent="0.3">
      <c r="A13364" s="1" t="s">
        <v>3092</v>
      </c>
      <c r="B13364" s="3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8.99</v>
      </c>
      <c r="I13364" s="4">
        <v>677.98</v>
      </c>
      <c r="J13364" s="4">
        <v>616.44000000000005</v>
      </c>
    </row>
    <row r="13365" spans="1:10" x14ac:dyDescent="0.3">
      <c r="A13365" s="1" t="s">
        <v>3093</v>
      </c>
      <c r="B13365" s="3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3.99</v>
      </c>
      <c r="I13365" s="4">
        <v>647.98</v>
      </c>
      <c r="J13365" s="4">
        <v>589.16</v>
      </c>
    </row>
    <row r="13366" spans="1:10" x14ac:dyDescent="0.3">
      <c r="A13366" s="1" t="s">
        <v>3093</v>
      </c>
      <c r="B13366" s="3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3.99</v>
      </c>
      <c r="I13366" s="4">
        <v>647.98</v>
      </c>
      <c r="J13366" s="4">
        <v>589.16</v>
      </c>
    </row>
    <row r="13367" spans="1:10" x14ac:dyDescent="0.3">
      <c r="A13367" s="1" t="s">
        <v>3093</v>
      </c>
      <c r="B13367" s="3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49.87</v>
      </c>
      <c r="I13367" s="4">
        <v>299.74</v>
      </c>
      <c r="J13367" s="4">
        <v>273.57</v>
      </c>
    </row>
    <row r="13368" spans="1:10" x14ac:dyDescent="0.3">
      <c r="A13368" s="1" t="s">
        <v>3093</v>
      </c>
      <c r="B13368" s="3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.43</v>
      </c>
      <c r="I13368" s="4">
        <v>316.86</v>
      </c>
      <c r="J13368" s="4">
        <v>289.19</v>
      </c>
    </row>
    <row r="13369" spans="1:10" x14ac:dyDescent="0.3">
      <c r="A13369" s="1" t="s">
        <v>3093</v>
      </c>
      <c r="B13369" s="3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3.99</v>
      </c>
      <c r="I13369" s="4">
        <v>647.98</v>
      </c>
      <c r="J13369" s="4">
        <v>589.16</v>
      </c>
    </row>
    <row r="13370" spans="1:10" x14ac:dyDescent="0.3">
      <c r="A13370" s="1" t="s">
        <v>3093</v>
      </c>
      <c r="B13370" s="3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1.58</v>
      </c>
      <c r="I13370" s="4">
        <v>63.16</v>
      </c>
      <c r="J13370" s="4">
        <v>46.74</v>
      </c>
    </row>
    <row r="13371" spans="1:10" x14ac:dyDescent="0.3">
      <c r="A13371" s="1" t="s">
        <v>3093</v>
      </c>
      <c r="B13371" s="3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6.99</v>
      </c>
      <c r="I13371" s="4">
        <v>2753.98</v>
      </c>
      <c r="J13371" s="4">
        <v>2503.96</v>
      </c>
    </row>
    <row r="13372" spans="1:10" x14ac:dyDescent="0.3">
      <c r="A13372" s="1" t="s">
        <v>3093</v>
      </c>
      <c r="B13372" s="3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s="4">
        <v>144</v>
      </c>
      <c r="J13372" s="4">
        <v>89.76</v>
      </c>
    </row>
    <row r="13373" spans="1:10" x14ac:dyDescent="0.3">
      <c r="A13373" s="1" t="s">
        <v>3093</v>
      </c>
      <c r="B13373" s="3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8.7</v>
      </c>
      <c r="I13373" s="4">
        <v>1637.4</v>
      </c>
      <c r="J13373" s="4">
        <v>1494.4</v>
      </c>
    </row>
    <row r="13374" spans="1:10" x14ac:dyDescent="0.3">
      <c r="A13374" s="1" t="s">
        <v>3094</v>
      </c>
      <c r="B13374" s="3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3.99</v>
      </c>
      <c r="I13374" s="4">
        <v>647.98</v>
      </c>
      <c r="J13374" s="4">
        <v>589.16</v>
      </c>
    </row>
    <row r="13375" spans="1:10" x14ac:dyDescent="0.3">
      <c r="A13375" s="1" t="s">
        <v>3094</v>
      </c>
      <c r="B13375" s="3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8.99</v>
      </c>
      <c r="I13375" s="4">
        <v>677.98</v>
      </c>
      <c r="J13375" s="4">
        <v>616.44000000000005</v>
      </c>
    </row>
    <row r="13376" spans="1:10" x14ac:dyDescent="0.3">
      <c r="A13376" s="1" t="s">
        <v>3094</v>
      </c>
      <c r="B13376" s="3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6.99</v>
      </c>
      <c r="I13376" s="4">
        <v>2753.98</v>
      </c>
      <c r="J13376" s="4">
        <v>2503.96</v>
      </c>
    </row>
    <row r="13377" spans="1:10" x14ac:dyDescent="0.3">
      <c r="A13377" s="1" t="s">
        <v>3094</v>
      </c>
      <c r="B13377" s="3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.15</v>
      </c>
      <c r="I13377" s="4">
        <v>74.3</v>
      </c>
      <c r="J13377" s="4">
        <v>54.99</v>
      </c>
    </row>
    <row r="13378" spans="1:10" x14ac:dyDescent="0.3">
      <c r="A13378" s="1" t="s">
        <v>3094</v>
      </c>
      <c r="B13378" s="3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.43</v>
      </c>
      <c r="I13378" s="4">
        <v>316.86</v>
      </c>
      <c r="J13378" s="4">
        <v>289.19</v>
      </c>
    </row>
    <row r="13379" spans="1:10" x14ac:dyDescent="0.3">
      <c r="A13379" s="1" t="s">
        <v>3094</v>
      </c>
      <c r="B13379" s="3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.45</v>
      </c>
      <c r="I13379" s="4">
        <v>436.9</v>
      </c>
      <c r="J13379" s="4">
        <v>398.75</v>
      </c>
    </row>
    <row r="13380" spans="1:10" x14ac:dyDescent="0.3">
      <c r="A13380" s="1" t="s">
        <v>3094</v>
      </c>
      <c r="B13380" s="3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.1</v>
      </c>
      <c r="I13380" s="4">
        <v>76.2</v>
      </c>
      <c r="J13380" s="4">
        <v>47.5</v>
      </c>
    </row>
    <row r="13381" spans="1:10" x14ac:dyDescent="0.3">
      <c r="A13381" s="1" t="s">
        <v>3094</v>
      </c>
      <c r="B13381" s="3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.39</v>
      </c>
      <c r="I13381" s="4">
        <v>10.78</v>
      </c>
      <c r="J13381" s="4">
        <v>13.84</v>
      </c>
    </row>
    <row r="13382" spans="1:10" x14ac:dyDescent="0.3">
      <c r="A13382" s="1" t="s">
        <v>3094</v>
      </c>
      <c r="B13382" s="3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0.99</v>
      </c>
      <c r="I13382" s="4">
        <v>41.98</v>
      </c>
      <c r="J13382" s="4">
        <v>26.17</v>
      </c>
    </row>
    <row r="13383" spans="1:10" x14ac:dyDescent="0.3">
      <c r="A13383" s="1" t="s">
        <v>3094</v>
      </c>
      <c r="B13383" s="3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.39</v>
      </c>
      <c r="I13383" s="4">
        <v>64.78</v>
      </c>
      <c r="J13383" s="4">
        <v>83.14</v>
      </c>
    </row>
    <row r="13384" spans="1:10" x14ac:dyDescent="0.3">
      <c r="A13384" s="1" t="s">
        <v>3094</v>
      </c>
      <c r="B13384" s="3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.45</v>
      </c>
      <c r="I13384" s="4">
        <v>436.9</v>
      </c>
      <c r="J13384" s="4">
        <v>398.75</v>
      </c>
    </row>
    <row r="13385" spans="1:10" x14ac:dyDescent="0.3">
      <c r="A13385" s="1" t="s">
        <v>3094</v>
      </c>
      <c r="B13385" s="3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49.87</v>
      </c>
      <c r="I13385" s="4">
        <v>299.74</v>
      </c>
      <c r="J13385" s="4">
        <v>273.57</v>
      </c>
    </row>
    <row r="13386" spans="1:10" x14ac:dyDescent="0.3">
      <c r="A13386" s="1" t="s">
        <v>3095</v>
      </c>
      <c r="B13386" s="3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8.99</v>
      </c>
      <c r="I13386" s="4">
        <v>677.98</v>
      </c>
      <c r="J13386" s="4">
        <v>616.44000000000005</v>
      </c>
    </row>
    <row r="13387" spans="1:10" x14ac:dyDescent="0.3">
      <c r="A13387" s="1" t="s">
        <v>3095</v>
      </c>
      <c r="B13387" s="3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8.99</v>
      </c>
      <c r="I13387" s="4">
        <v>677.98</v>
      </c>
      <c r="J13387" s="4">
        <v>616.44000000000005</v>
      </c>
    </row>
    <row r="13388" spans="1:10" x14ac:dyDescent="0.3">
      <c r="A13388" s="1" t="s">
        <v>3095</v>
      </c>
      <c r="B13388" s="3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.16</v>
      </c>
      <c r="I13388" s="4">
        <v>144.32</v>
      </c>
      <c r="J13388" s="4">
        <v>106.8</v>
      </c>
    </row>
    <row r="13389" spans="1:10" x14ac:dyDescent="0.3">
      <c r="A13389" s="1" t="s">
        <v>3095</v>
      </c>
      <c r="B13389" s="3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.45</v>
      </c>
      <c r="I13389" s="4">
        <v>436.9</v>
      </c>
      <c r="J13389" s="4">
        <v>398.75</v>
      </c>
    </row>
    <row r="13390" spans="1:10" x14ac:dyDescent="0.3">
      <c r="A13390" s="1" t="s">
        <v>3095</v>
      </c>
      <c r="B13390" s="3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09.76</v>
      </c>
      <c r="I13390" s="4">
        <v>1619.52</v>
      </c>
      <c r="J13390" s="4">
        <v>1478.08</v>
      </c>
    </row>
    <row r="13391" spans="1:10" x14ac:dyDescent="0.3">
      <c r="A13391" s="1" t="s">
        <v>3095</v>
      </c>
      <c r="B13391" s="3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3.99</v>
      </c>
      <c r="I13391" s="4">
        <v>647.98</v>
      </c>
      <c r="J13391" s="4">
        <v>589.16</v>
      </c>
    </row>
    <row r="13392" spans="1:10" x14ac:dyDescent="0.3">
      <c r="A13392" s="1" t="s">
        <v>3095</v>
      </c>
      <c r="B13392" s="3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8.59</v>
      </c>
      <c r="I13392" s="4">
        <v>97.18</v>
      </c>
      <c r="J13392" s="4">
        <v>71.92</v>
      </c>
    </row>
    <row r="13393" spans="1:10" x14ac:dyDescent="0.3">
      <c r="A13393" s="1" t="s">
        <v>3095</v>
      </c>
      <c r="B13393" s="3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1.69</v>
      </c>
      <c r="I13393" s="4">
        <v>923.38</v>
      </c>
      <c r="J13393" s="4">
        <v>839.56</v>
      </c>
    </row>
    <row r="13394" spans="1:10" x14ac:dyDescent="0.3">
      <c r="A13394" s="1" t="s">
        <v>3095</v>
      </c>
      <c r="B13394" s="3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6.99</v>
      </c>
      <c r="I13394" s="4">
        <v>2753.98</v>
      </c>
      <c r="J13394" s="4">
        <v>2503.96</v>
      </c>
    </row>
    <row r="13395" spans="1:10" x14ac:dyDescent="0.3">
      <c r="A13395" s="1" t="s">
        <v>2805</v>
      </c>
      <c r="B13395" s="3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.46</v>
      </c>
      <c r="I13395" s="4">
        <v>838.92</v>
      </c>
      <c r="J13395" s="4">
        <v>826.29</v>
      </c>
    </row>
    <row r="13396" spans="1:10" x14ac:dyDescent="0.3">
      <c r="A13396" s="1" t="s">
        <v>2805</v>
      </c>
      <c r="B13396" s="3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.46</v>
      </c>
      <c r="I13396" s="4">
        <v>838.92</v>
      </c>
      <c r="J13396" s="4">
        <v>826.29</v>
      </c>
    </row>
    <row r="13397" spans="1:10" x14ac:dyDescent="0.3">
      <c r="A13397" s="1" t="s">
        <v>2805</v>
      </c>
      <c r="B13397" s="3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.46</v>
      </c>
      <c r="I13397" s="4">
        <v>838.92</v>
      </c>
      <c r="J13397" s="4">
        <v>826.29</v>
      </c>
    </row>
    <row r="13398" spans="1:10" x14ac:dyDescent="0.3">
      <c r="A13398" s="1" t="s">
        <v>2806</v>
      </c>
      <c r="B13398" s="3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.46</v>
      </c>
      <c r="I13398" s="4">
        <v>838.92</v>
      </c>
      <c r="J13398" s="4">
        <v>826.29</v>
      </c>
    </row>
    <row r="13399" spans="1:10" x14ac:dyDescent="0.3">
      <c r="A13399" s="1" t="s">
        <v>3041</v>
      </c>
      <c r="B13399" s="3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.46</v>
      </c>
      <c r="I13399" s="4">
        <v>838.92</v>
      </c>
      <c r="J13399" s="4">
        <v>826.29</v>
      </c>
    </row>
    <row r="13400" spans="1:10" x14ac:dyDescent="0.3">
      <c r="A13400" s="1" t="s">
        <v>3041</v>
      </c>
      <c r="B13400" s="3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.46</v>
      </c>
      <c r="I13400" s="4">
        <v>838.92</v>
      </c>
      <c r="J13400" s="4">
        <v>826.29</v>
      </c>
    </row>
    <row r="13401" spans="1:10" x14ac:dyDescent="0.3">
      <c r="A13401" s="1" t="s">
        <v>3041</v>
      </c>
      <c r="B13401" s="3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.46</v>
      </c>
      <c r="I13401" s="4">
        <v>838.92</v>
      </c>
      <c r="J13401" s="4">
        <v>826.29</v>
      </c>
    </row>
    <row r="13402" spans="1:10" x14ac:dyDescent="0.3">
      <c r="A13402" s="1" t="s">
        <v>2809</v>
      </c>
      <c r="B13402" s="3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.46</v>
      </c>
      <c r="I13402" s="4">
        <v>838.92</v>
      </c>
      <c r="J13402" s="4">
        <v>826.29</v>
      </c>
    </row>
    <row r="13403" spans="1:10" x14ac:dyDescent="0.3">
      <c r="A13403" s="1" t="s">
        <v>2809</v>
      </c>
      <c r="B13403" s="3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.46</v>
      </c>
      <c r="I13403" s="4">
        <v>838.92</v>
      </c>
      <c r="J13403" s="4">
        <v>826.29</v>
      </c>
    </row>
    <row r="13404" spans="1:10" x14ac:dyDescent="0.3">
      <c r="A13404" s="1" t="s">
        <v>2809</v>
      </c>
      <c r="B13404" s="3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.46</v>
      </c>
      <c r="I13404" s="4">
        <v>838.92</v>
      </c>
      <c r="J13404" s="4">
        <v>826.29</v>
      </c>
    </row>
    <row r="13405" spans="1:10" x14ac:dyDescent="0.3">
      <c r="A13405" s="1" t="s">
        <v>2809</v>
      </c>
      <c r="B13405" s="3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.46</v>
      </c>
      <c r="I13405" s="4">
        <v>838.92</v>
      </c>
      <c r="J13405" s="4">
        <v>826.29</v>
      </c>
    </row>
    <row r="13406" spans="1:10" x14ac:dyDescent="0.3">
      <c r="A13406" s="1" t="s">
        <v>2813</v>
      </c>
      <c r="B13406" s="3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.46</v>
      </c>
      <c r="I13406" s="4">
        <v>838.92</v>
      </c>
      <c r="J13406" s="4">
        <v>826.29</v>
      </c>
    </row>
    <row r="13407" spans="1:10" x14ac:dyDescent="0.3">
      <c r="A13407" s="1" t="s">
        <v>2814</v>
      </c>
      <c r="B13407" s="3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.46</v>
      </c>
      <c r="I13407" s="4">
        <v>838.92</v>
      </c>
      <c r="J13407" s="4">
        <v>826.29</v>
      </c>
    </row>
    <row r="13408" spans="1:10" x14ac:dyDescent="0.3">
      <c r="A13408" s="1" t="s">
        <v>2814</v>
      </c>
      <c r="B13408" s="3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.46</v>
      </c>
      <c r="I13408" s="4">
        <v>838.92</v>
      </c>
      <c r="J13408" s="4">
        <v>826.29</v>
      </c>
    </row>
    <row r="13409" spans="1:10" x14ac:dyDescent="0.3">
      <c r="A13409" s="1" t="s">
        <v>3096</v>
      </c>
      <c r="B13409" s="3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.46</v>
      </c>
      <c r="I13409" s="4">
        <v>838.92</v>
      </c>
      <c r="J13409" s="4">
        <v>826.29</v>
      </c>
    </row>
    <row r="13410" spans="1:10" x14ac:dyDescent="0.3">
      <c r="A13410" s="1" t="s">
        <v>2816</v>
      </c>
      <c r="B13410" s="3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.46</v>
      </c>
      <c r="I13410" s="4">
        <v>838.92</v>
      </c>
      <c r="J13410" s="4">
        <v>826.29</v>
      </c>
    </row>
    <row r="13411" spans="1:10" x14ac:dyDescent="0.3">
      <c r="A13411" s="1" t="s">
        <v>2821</v>
      </c>
      <c r="B13411" s="3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.46</v>
      </c>
      <c r="I13411" s="4">
        <v>838.92</v>
      </c>
      <c r="J13411" s="4">
        <v>826.29</v>
      </c>
    </row>
    <row r="13412" spans="1:10" x14ac:dyDescent="0.3">
      <c r="A13412" s="1" t="s">
        <v>2821</v>
      </c>
      <c r="B13412" s="3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.46</v>
      </c>
      <c r="I13412" s="4">
        <v>838.92</v>
      </c>
      <c r="J13412" s="4">
        <v>826.29</v>
      </c>
    </row>
    <row r="13413" spans="1:10" x14ac:dyDescent="0.3">
      <c r="A13413" s="1" t="s">
        <v>2824</v>
      </c>
      <c r="B13413" s="3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.46</v>
      </c>
      <c r="I13413" s="4">
        <v>838.92</v>
      </c>
      <c r="J13413" s="4">
        <v>826.29</v>
      </c>
    </row>
    <row r="13414" spans="1:10" x14ac:dyDescent="0.3">
      <c r="A13414" s="1" t="s">
        <v>2824</v>
      </c>
      <c r="B13414" s="3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.46</v>
      </c>
      <c r="I13414" s="4">
        <v>838.92</v>
      </c>
      <c r="J13414" s="4">
        <v>826.29</v>
      </c>
    </row>
    <row r="13415" spans="1:10" x14ac:dyDescent="0.3">
      <c r="A13415" s="1" t="s">
        <v>3042</v>
      </c>
      <c r="B13415" s="3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.46</v>
      </c>
      <c r="I13415" s="4">
        <v>838.92</v>
      </c>
      <c r="J13415" s="4">
        <v>826.29</v>
      </c>
    </row>
    <row r="13416" spans="1:10" x14ac:dyDescent="0.3">
      <c r="A13416" s="1" t="s">
        <v>3042</v>
      </c>
      <c r="B13416" s="3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.46</v>
      </c>
      <c r="I13416" s="4">
        <v>838.92</v>
      </c>
      <c r="J13416" s="4">
        <v>826.29</v>
      </c>
    </row>
    <row r="13417" spans="1:10" x14ac:dyDescent="0.3">
      <c r="A13417" s="1" t="s">
        <v>3097</v>
      </c>
      <c r="B13417" s="3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.46</v>
      </c>
      <c r="I13417" s="4">
        <v>838.92</v>
      </c>
      <c r="J13417" s="4">
        <v>826.29</v>
      </c>
    </row>
    <row r="13418" spans="1:10" x14ac:dyDescent="0.3">
      <c r="A13418" s="1" t="s">
        <v>3097</v>
      </c>
      <c r="B13418" s="3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.46</v>
      </c>
      <c r="I13418" s="4">
        <v>838.92</v>
      </c>
      <c r="J13418" s="4">
        <v>826.29</v>
      </c>
    </row>
    <row r="13419" spans="1:10" x14ac:dyDescent="0.3">
      <c r="A13419" s="1" t="s">
        <v>3097</v>
      </c>
      <c r="B13419" s="3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.46</v>
      </c>
      <c r="I13419" s="4">
        <v>838.92</v>
      </c>
      <c r="J13419" s="4">
        <v>826.29</v>
      </c>
    </row>
    <row r="13420" spans="1:10" x14ac:dyDescent="0.3">
      <c r="A13420" s="1" t="s">
        <v>3097</v>
      </c>
      <c r="B13420" s="3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.46</v>
      </c>
      <c r="I13420" s="4">
        <v>838.92</v>
      </c>
      <c r="J13420" s="4">
        <v>826.29</v>
      </c>
    </row>
    <row r="13421" spans="1:10" x14ac:dyDescent="0.3">
      <c r="A13421" s="1" t="s">
        <v>2826</v>
      </c>
      <c r="B13421" s="3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.46</v>
      </c>
      <c r="I13421" s="4">
        <v>838.92</v>
      </c>
      <c r="J13421" s="4">
        <v>826.29</v>
      </c>
    </row>
    <row r="13422" spans="1:10" x14ac:dyDescent="0.3">
      <c r="A13422" s="1" t="s">
        <v>2826</v>
      </c>
      <c r="B13422" s="3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.46</v>
      </c>
      <c r="I13422" s="4">
        <v>838.92</v>
      </c>
      <c r="J13422" s="4">
        <v>826.29</v>
      </c>
    </row>
    <row r="13423" spans="1:10" x14ac:dyDescent="0.3">
      <c r="A13423" s="1" t="s">
        <v>2830</v>
      </c>
      <c r="B13423" s="3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.46</v>
      </c>
      <c r="I13423" s="4">
        <v>838.92</v>
      </c>
      <c r="J13423" s="4">
        <v>826.29</v>
      </c>
    </row>
    <row r="13424" spans="1:10" x14ac:dyDescent="0.3">
      <c r="A13424" s="1" t="s">
        <v>2830</v>
      </c>
      <c r="B13424" s="3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.46</v>
      </c>
      <c r="I13424" s="4">
        <v>838.92</v>
      </c>
      <c r="J13424" s="4">
        <v>826.29</v>
      </c>
    </row>
    <row r="13425" spans="1:10" x14ac:dyDescent="0.3">
      <c r="A13425" s="1" t="s">
        <v>2831</v>
      </c>
      <c r="B13425" s="3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.46</v>
      </c>
      <c r="I13425" s="4">
        <v>838.92</v>
      </c>
      <c r="J13425" s="4">
        <v>826.29</v>
      </c>
    </row>
    <row r="13426" spans="1:10" x14ac:dyDescent="0.3">
      <c r="A13426" s="1" t="s">
        <v>2831</v>
      </c>
      <c r="B13426" s="3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.46</v>
      </c>
      <c r="I13426" s="4">
        <v>838.92</v>
      </c>
      <c r="J13426" s="4">
        <v>826.29</v>
      </c>
    </row>
    <row r="13427" spans="1:10" x14ac:dyDescent="0.3">
      <c r="A13427" s="1" t="s">
        <v>2831</v>
      </c>
      <c r="B13427" s="3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.46</v>
      </c>
      <c r="I13427" s="4">
        <v>838.92</v>
      </c>
      <c r="J13427" s="4">
        <v>826.29</v>
      </c>
    </row>
    <row r="13428" spans="1:10" x14ac:dyDescent="0.3">
      <c r="A13428" s="1" t="s">
        <v>2831</v>
      </c>
      <c r="B13428" s="3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.46</v>
      </c>
      <c r="I13428" s="4">
        <v>838.92</v>
      </c>
      <c r="J13428" s="4">
        <v>826.29</v>
      </c>
    </row>
    <row r="13429" spans="1:10" x14ac:dyDescent="0.3">
      <c r="A13429" s="1" t="s">
        <v>2831</v>
      </c>
      <c r="B13429" s="3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.46</v>
      </c>
      <c r="I13429" s="4">
        <v>838.92</v>
      </c>
      <c r="J13429" s="4">
        <v>826.29</v>
      </c>
    </row>
    <row r="13430" spans="1:10" x14ac:dyDescent="0.3">
      <c r="A13430" s="1" t="s">
        <v>3098</v>
      </c>
      <c r="B13430" s="3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.46</v>
      </c>
      <c r="I13430" s="4">
        <v>838.92</v>
      </c>
      <c r="J13430" s="4">
        <v>826.29</v>
      </c>
    </row>
    <row r="13431" spans="1:10" x14ac:dyDescent="0.3">
      <c r="A13431" s="1" t="s">
        <v>3099</v>
      </c>
      <c r="B13431" s="3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.46</v>
      </c>
      <c r="I13431" s="4">
        <v>838.92</v>
      </c>
      <c r="J13431" s="4">
        <v>826.29</v>
      </c>
    </row>
    <row r="13432" spans="1:10" x14ac:dyDescent="0.3">
      <c r="A13432" s="1" t="s">
        <v>2839</v>
      </c>
      <c r="B13432" s="3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.46</v>
      </c>
      <c r="I13432" s="4">
        <v>838.92</v>
      </c>
      <c r="J13432" s="4">
        <v>826.29</v>
      </c>
    </row>
    <row r="13433" spans="1:10" x14ac:dyDescent="0.3">
      <c r="A13433" s="1" t="s">
        <v>2839</v>
      </c>
      <c r="B13433" s="3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.46</v>
      </c>
      <c r="I13433" s="4">
        <v>838.92</v>
      </c>
      <c r="J13433" s="4">
        <v>826.29</v>
      </c>
    </row>
    <row r="13434" spans="1:10" x14ac:dyDescent="0.3">
      <c r="A13434" s="1" t="s">
        <v>2839</v>
      </c>
      <c r="B13434" s="3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.46</v>
      </c>
      <c r="I13434" s="4">
        <v>838.92</v>
      </c>
      <c r="J13434" s="4">
        <v>826.29</v>
      </c>
    </row>
    <row r="13435" spans="1:10" x14ac:dyDescent="0.3">
      <c r="A13435" s="1" t="s">
        <v>2840</v>
      </c>
      <c r="B13435" s="3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.46</v>
      </c>
      <c r="I13435" s="4">
        <v>838.92</v>
      </c>
      <c r="J13435" s="4">
        <v>826.29</v>
      </c>
    </row>
    <row r="13436" spans="1:10" x14ac:dyDescent="0.3">
      <c r="A13436" s="1" t="s">
        <v>2840</v>
      </c>
      <c r="B13436" s="3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.46</v>
      </c>
      <c r="I13436" s="4">
        <v>838.92</v>
      </c>
      <c r="J13436" s="4">
        <v>826.29</v>
      </c>
    </row>
    <row r="13437" spans="1:10" x14ac:dyDescent="0.3">
      <c r="A13437" s="1" t="s">
        <v>2841</v>
      </c>
      <c r="B13437" s="3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.46</v>
      </c>
      <c r="I13437" s="4">
        <v>838.92</v>
      </c>
      <c r="J13437" s="4">
        <v>826.29</v>
      </c>
    </row>
    <row r="13438" spans="1:10" x14ac:dyDescent="0.3">
      <c r="A13438" s="1" t="s">
        <v>2841</v>
      </c>
      <c r="B13438" s="3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.46</v>
      </c>
      <c r="I13438" s="4">
        <v>838.92</v>
      </c>
      <c r="J13438" s="4">
        <v>826.29</v>
      </c>
    </row>
    <row r="13439" spans="1:10" x14ac:dyDescent="0.3">
      <c r="A13439" s="1" t="s">
        <v>2841</v>
      </c>
      <c r="B13439" s="3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.46</v>
      </c>
      <c r="I13439" s="4">
        <v>838.92</v>
      </c>
      <c r="J13439" s="4">
        <v>826.29</v>
      </c>
    </row>
    <row r="13440" spans="1:10" x14ac:dyDescent="0.3">
      <c r="A13440" s="1" t="s">
        <v>2841</v>
      </c>
      <c r="B13440" s="3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.46</v>
      </c>
      <c r="I13440" s="4">
        <v>838.92</v>
      </c>
      <c r="J13440" s="4">
        <v>826.29</v>
      </c>
    </row>
    <row r="13441" spans="1:10" x14ac:dyDescent="0.3">
      <c r="A13441" s="1" t="s">
        <v>2842</v>
      </c>
      <c r="B13441" s="3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.46</v>
      </c>
      <c r="I13441" s="4">
        <v>838.92</v>
      </c>
      <c r="J13441" s="4">
        <v>826.29</v>
      </c>
    </row>
    <row r="13442" spans="1:10" x14ac:dyDescent="0.3">
      <c r="A13442" s="1" t="s">
        <v>2842</v>
      </c>
      <c r="B13442" s="3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.46</v>
      </c>
      <c r="I13442" s="4">
        <v>838.92</v>
      </c>
      <c r="J13442" s="4">
        <v>826.29</v>
      </c>
    </row>
    <row r="13443" spans="1:10" x14ac:dyDescent="0.3">
      <c r="A13443" s="1" t="s">
        <v>2842</v>
      </c>
      <c r="B13443" s="3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.46</v>
      </c>
      <c r="I13443" s="4">
        <v>838.92</v>
      </c>
      <c r="J13443" s="4">
        <v>826.29</v>
      </c>
    </row>
    <row r="13444" spans="1:10" x14ac:dyDescent="0.3">
      <c r="A13444" s="1" t="s">
        <v>3043</v>
      </c>
      <c r="B13444" s="3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.46</v>
      </c>
      <c r="I13444" s="4">
        <v>838.92</v>
      </c>
      <c r="J13444" s="4">
        <v>826.29</v>
      </c>
    </row>
    <row r="13445" spans="1:10" x14ac:dyDescent="0.3">
      <c r="A13445" s="1" t="s">
        <v>3043</v>
      </c>
      <c r="B13445" s="3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.46</v>
      </c>
      <c r="I13445" s="4">
        <v>838.92</v>
      </c>
      <c r="J13445" s="4">
        <v>826.29</v>
      </c>
    </row>
    <row r="13446" spans="1:10" x14ac:dyDescent="0.3">
      <c r="A13446" s="1" t="s">
        <v>2845</v>
      </c>
      <c r="B13446" s="3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.46</v>
      </c>
      <c r="I13446" s="4">
        <v>838.92</v>
      </c>
      <c r="J13446" s="4">
        <v>826.29</v>
      </c>
    </row>
    <row r="13447" spans="1:10" x14ac:dyDescent="0.3">
      <c r="A13447" s="1" t="s">
        <v>2845</v>
      </c>
      <c r="B13447" s="3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.46</v>
      </c>
      <c r="I13447" s="4">
        <v>838.92</v>
      </c>
      <c r="J13447" s="4">
        <v>826.29</v>
      </c>
    </row>
    <row r="13448" spans="1:10" x14ac:dyDescent="0.3">
      <c r="A13448" s="1" t="s">
        <v>2845</v>
      </c>
      <c r="B13448" s="3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.46</v>
      </c>
      <c r="I13448" s="4">
        <v>838.92</v>
      </c>
      <c r="J13448" s="4">
        <v>826.29</v>
      </c>
    </row>
    <row r="13449" spans="1:10" x14ac:dyDescent="0.3">
      <c r="A13449" s="1" t="s">
        <v>2850</v>
      </c>
      <c r="B13449" s="3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.46</v>
      </c>
      <c r="I13449" s="4">
        <v>838.92</v>
      </c>
      <c r="J13449" s="4">
        <v>826.29</v>
      </c>
    </row>
    <row r="13450" spans="1:10" x14ac:dyDescent="0.3">
      <c r="A13450" s="1" t="s">
        <v>2850</v>
      </c>
      <c r="B13450" s="3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.46</v>
      </c>
      <c r="I13450" s="4">
        <v>838.92</v>
      </c>
      <c r="J13450" s="4">
        <v>826.29</v>
      </c>
    </row>
    <row r="13451" spans="1:10" x14ac:dyDescent="0.3">
      <c r="A13451" s="1" t="s">
        <v>2850</v>
      </c>
      <c r="B13451" s="3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.46</v>
      </c>
      <c r="I13451" s="4">
        <v>838.92</v>
      </c>
      <c r="J13451" s="4">
        <v>826.29</v>
      </c>
    </row>
    <row r="13452" spans="1:10" x14ac:dyDescent="0.3">
      <c r="A13452" s="1" t="s">
        <v>2850</v>
      </c>
      <c r="B13452" s="3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.46</v>
      </c>
      <c r="I13452" s="4">
        <v>838.92</v>
      </c>
      <c r="J13452" s="4">
        <v>826.29</v>
      </c>
    </row>
    <row r="13453" spans="1:10" x14ac:dyDescent="0.3">
      <c r="A13453" s="1" t="s">
        <v>2851</v>
      </c>
      <c r="B13453" s="3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.46</v>
      </c>
      <c r="I13453" s="4">
        <v>838.92</v>
      </c>
      <c r="J13453" s="4">
        <v>826.29</v>
      </c>
    </row>
    <row r="13454" spans="1:10" x14ac:dyDescent="0.3">
      <c r="A13454" s="1" t="s">
        <v>2851</v>
      </c>
      <c r="B13454" s="3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.46</v>
      </c>
      <c r="I13454" s="4">
        <v>838.92</v>
      </c>
      <c r="J13454" s="4">
        <v>826.29</v>
      </c>
    </row>
    <row r="13455" spans="1:10" x14ac:dyDescent="0.3">
      <c r="A13455" s="1" t="s">
        <v>3100</v>
      </c>
      <c r="B13455" s="3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.46</v>
      </c>
      <c r="I13455" s="4">
        <v>838.92</v>
      </c>
      <c r="J13455" s="4">
        <v>826.29</v>
      </c>
    </row>
    <row r="13456" spans="1:10" x14ac:dyDescent="0.3">
      <c r="A13456" s="1" t="s">
        <v>3100</v>
      </c>
      <c r="B13456" s="3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.46</v>
      </c>
      <c r="I13456" s="4">
        <v>838.92</v>
      </c>
      <c r="J13456" s="4">
        <v>826.29</v>
      </c>
    </row>
    <row r="13457" spans="1:10" x14ac:dyDescent="0.3">
      <c r="A13457" s="1" t="s">
        <v>3101</v>
      </c>
      <c r="B13457" s="3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.46</v>
      </c>
      <c r="I13457" s="4">
        <v>838.92</v>
      </c>
      <c r="J13457" s="4">
        <v>826.29</v>
      </c>
    </row>
    <row r="13458" spans="1:10" x14ac:dyDescent="0.3">
      <c r="A13458" s="1" t="s">
        <v>2857</v>
      </c>
      <c r="B13458" s="3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.46</v>
      </c>
      <c r="I13458" s="4">
        <v>838.92</v>
      </c>
      <c r="J13458" s="4">
        <v>826.29</v>
      </c>
    </row>
    <row r="13459" spans="1:10" x14ac:dyDescent="0.3">
      <c r="A13459" s="1" t="s">
        <v>2857</v>
      </c>
      <c r="B13459" s="3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.46</v>
      </c>
      <c r="I13459" s="4">
        <v>838.92</v>
      </c>
      <c r="J13459" s="4">
        <v>826.29</v>
      </c>
    </row>
    <row r="13460" spans="1:10" x14ac:dyDescent="0.3">
      <c r="A13460" s="1" t="s">
        <v>2857</v>
      </c>
      <c r="B13460" s="3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.46</v>
      </c>
      <c r="I13460" s="4">
        <v>838.92</v>
      </c>
      <c r="J13460" s="4">
        <v>826.29</v>
      </c>
    </row>
    <row r="13461" spans="1:10" x14ac:dyDescent="0.3">
      <c r="A13461" s="1" t="s">
        <v>2857</v>
      </c>
      <c r="B13461" s="3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.46</v>
      </c>
      <c r="I13461" s="4">
        <v>838.92</v>
      </c>
      <c r="J13461" s="4">
        <v>826.29</v>
      </c>
    </row>
    <row r="13462" spans="1:10" x14ac:dyDescent="0.3">
      <c r="A13462" s="1" t="s">
        <v>3102</v>
      </c>
      <c r="B13462" s="3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.46</v>
      </c>
      <c r="I13462" s="4">
        <v>838.92</v>
      </c>
      <c r="J13462" s="4">
        <v>826.29</v>
      </c>
    </row>
    <row r="13463" spans="1:10" x14ac:dyDescent="0.3">
      <c r="A13463" s="1" t="s">
        <v>2860</v>
      </c>
      <c r="B13463" s="3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.46</v>
      </c>
      <c r="I13463" s="4">
        <v>838.92</v>
      </c>
      <c r="J13463" s="4">
        <v>826.29</v>
      </c>
    </row>
    <row r="13464" spans="1:10" x14ac:dyDescent="0.3">
      <c r="A13464" s="1" t="s">
        <v>2861</v>
      </c>
      <c r="B13464" s="3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.46</v>
      </c>
      <c r="I13464" s="4">
        <v>838.92</v>
      </c>
      <c r="J13464" s="4">
        <v>826.29</v>
      </c>
    </row>
    <row r="13465" spans="1:10" x14ac:dyDescent="0.3">
      <c r="A13465" s="1" t="s">
        <v>2861</v>
      </c>
      <c r="B13465" s="3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.46</v>
      </c>
      <c r="I13465" s="4">
        <v>838.92</v>
      </c>
      <c r="J13465" s="4">
        <v>826.29</v>
      </c>
    </row>
    <row r="13466" spans="1:10" x14ac:dyDescent="0.3">
      <c r="A13466" s="1" t="s">
        <v>3044</v>
      </c>
      <c r="B13466" s="3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.46</v>
      </c>
      <c r="I13466" s="4">
        <v>838.92</v>
      </c>
      <c r="J13466" s="4">
        <v>826.29</v>
      </c>
    </row>
    <row r="13467" spans="1:10" x14ac:dyDescent="0.3">
      <c r="A13467" s="1" t="s">
        <v>3103</v>
      </c>
      <c r="B13467" s="3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.46</v>
      </c>
      <c r="I13467" s="4">
        <v>838.92</v>
      </c>
      <c r="J13467" s="4">
        <v>826.29</v>
      </c>
    </row>
    <row r="13468" spans="1:10" x14ac:dyDescent="0.3">
      <c r="A13468" s="1" t="s">
        <v>2863</v>
      </c>
      <c r="B13468" s="3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.46</v>
      </c>
      <c r="I13468" s="4">
        <v>838.92</v>
      </c>
      <c r="J13468" s="4">
        <v>826.29</v>
      </c>
    </row>
    <row r="13469" spans="1:10" x14ac:dyDescent="0.3">
      <c r="A13469" s="1" t="s">
        <v>2863</v>
      </c>
      <c r="B13469" s="3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.46</v>
      </c>
      <c r="I13469" s="4">
        <v>838.92</v>
      </c>
      <c r="J13469" s="4">
        <v>826.29</v>
      </c>
    </row>
    <row r="13470" spans="1:10" x14ac:dyDescent="0.3">
      <c r="A13470" s="1" t="s">
        <v>2867</v>
      </c>
      <c r="B13470" s="3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.46</v>
      </c>
      <c r="I13470" s="4">
        <v>838.92</v>
      </c>
      <c r="J13470" s="4">
        <v>826.29</v>
      </c>
    </row>
    <row r="13471" spans="1:10" x14ac:dyDescent="0.3">
      <c r="A13471" s="1" t="s">
        <v>3104</v>
      </c>
      <c r="B13471" s="3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.46</v>
      </c>
      <c r="I13471" s="4">
        <v>838.92</v>
      </c>
      <c r="J13471" s="4">
        <v>826.29</v>
      </c>
    </row>
    <row r="13472" spans="1:10" x14ac:dyDescent="0.3">
      <c r="A13472" s="1" t="s">
        <v>3104</v>
      </c>
      <c r="B13472" s="3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.46</v>
      </c>
      <c r="I13472" s="4">
        <v>838.92</v>
      </c>
      <c r="J13472" s="4">
        <v>826.29</v>
      </c>
    </row>
    <row r="13473" spans="1:10" x14ac:dyDescent="0.3">
      <c r="A13473" s="1" t="s">
        <v>2870</v>
      </c>
      <c r="B13473" s="3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.46</v>
      </c>
      <c r="I13473" s="4">
        <v>838.92</v>
      </c>
      <c r="J13473" s="4">
        <v>826.29</v>
      </c>
    </row>
    <row r="13474" spans="1:10" x14ac:dyDescent="0.3">
      <c r="A13474" s="1" t="s">
        <v>2876</v>
      </c>
      <c r="B13474" s="3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.46</v>
      </c>
      <c r="I13474" s="4">
        <v>838.92</v>
      </c>
      <c r="J13474" s="4">
        <v>826.29</v>
      </c>
    </row>
    <row r="13475" spans="1:10" x14ac:dyDescent="0.3">
      <c r="A13475" s="1" t="s">
        <v>2876</v>
      </c>
      <c r="B13475" s="3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.46</v>
      </c>
      <c r="I13475" s="4">
        <v>838.92</v>
      </c>
      <c r="J13475" s="4">
        <v>826.29</v>
      </c>
    </row>
    <row r="13476" spans="1:10" x14ac:dyDescent="0.3">
      <c r="A13476" s="1" t="s">
        <v>2876</v>
      </c>
      <c r="B13476" s="3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.46</v>
      </c>
      <c r="I13476" s="4">
        <v>838.92</v>
      </c>
      <c r="J13476" s="4">
        <v>826.29</v>
      </c>
    </row>
    <row r="13477" spans="1:10" x14ac:dyDescent="0.3">
      <c r="A13477" s="1" t="s">
        <v>2877</v>
      </c>
      <c r="B13477" s="3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.46</v>
      </c>
      <c r="I13477" s="4">
        <v>838.92</v>
      </c>
      <c r="J13477" s="4">
        <v>826.29</v>
      </c>
    </row>
    <row r="13478" spans="1:10" x14ac:dyDescent="0.3">
      <c r="A13478" s="1" t="s">
        <v>2429</v>
      </c>
      <c r="B13478" s="3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.46</v>
      </c>
      <c r="I13478" s="4">
        <v>419.46</v>
      </c>
      <c r="J13478" s="4">
        <v>413.15</v>
      </c>
    </row>
    <row r="13479" spans="1:10" x14ac:dyDescent="0.3">
      <c r="A13479" s="1" t="s">
        <v>2430</v>
      </c>
      <c r="B13479" s="3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.46</v>
      </c>
      <c r="I13479" s="4">
        <v>419.46</v>
      </c>
      <c r="J13479" s="4">
        <v>413.15</v>
      </c>
    </row>
    <row r="13480" spans="1:10" x14ac:dyDescent="0.3">
      <c r="A13480" s="1" t="s">
        <v>2531</v>
      </c>
      <c r="B13480" s="3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.46</v>
      </c>
      <c r="I13480" s="4">
        <v>419.46</v>
      </c>
      <c r="J13480" s="4">
        <v>413.15</v>
      </c>
    </row>
    <row r="13481" spans="1:10" x14ac:dyDescent="0.3">
      <c r="A13481" s="1" t="s">
        <v>2431</v>
      </c>
      <c r="B13481" s="3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.46</v>
      </c>
      <c r="I13481" s="4">
        <v>419.46</v>
      </c>
      <c r="J13481" s="4">
        <v>413.15</v>
      </c>
    </row>
    <row r="13482" spans="1:10" x14ac:dyDescent="0.3">
      <c r="A13482" s="1" t="s">
        <v>2431</v>
      </c>
      <c r="B13482" s="3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.46</v>
      </c>
      <c r="I13482" s="4">
        <v>419.46</v>
      </c>
      <c r="J13482" s="4">
        <v>413.15</v>
      </c>
    </row>
    <row r="13483" spans="1:10" x14ac:dyDescent="0.3">
      <c r="A13483" s="1" t="s">
        <v>2532</v>
      </c>
      <c r="B13483" s="3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.46</v>
      </c>
      <c r="I13483" s="4">
        <v>419.46</v>
      </c>
      <c r="J13483" s="4">
        <v>413.15</v>
      </c>
    </row>
    <row r="13484" spans="1:10" x14ac:dyDescent="0.3">
      <c r="A13484" s="1" t="s">
        <v>2532</v>
      </c>
      <c r="B13484" s="3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.46</v>
      </c>
      <c r="I13484" s="4">
        <v>419.46</v>
      </c>
      <c r="J13484" s="4">
        <v>413.15</v>
      </c>
    </row>
    <row r="13485" spans="1:10" x14ac:dyDescent="0.3">
      <c r="A13485" s="1" t="s">
        <v>2432</v>
      </c>
      <c r="B13485" s="3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.46</v>
      </c>
      <c r="I13485" s="4">
        <v>419.46</v>
      </c>
      <c r="J13485" s="4">
        <v>413.15</v>
      </c>
    </row>
    <row r="13486" spans="1:10" x14ac:dyDescent="0.3">
      <c r="A13486" s="1" t="s">
        <v>2432</v>
      </c>
      <c r="B13486" s="3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.46</v>
      </c>
      <c r="I13486" s="4">
        <v>419.46</v>
      </c>
      <c r="J13486" s="4">
        <v>413.15</v>
      </c>
    </row>
    <row r="13487" spans="1:10" x14ac:dyDescent="0.3">
      <c r="A13487" s="1" t="s">
        <v>2434</v>
      </c>
      <c r="B13487" s="3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.46</v>
      </c>
      <c r="I13487" s="4">
        <v>419.46</v>
      </c>
      <c r="J13487" s="4">
        <v>413.15</v>
      </c>
    </row>
    <row r="13488" spans="1:10" x14ac:dyDescent="0.3">
      <c r="A13488" s="1" t="s">
        <v>2435</v>
      </c>
      <c r="B13488" s="3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.46</v>
      </c>
      <c r="I13488" s="4">
        <v>419.46</v>
      </c>
      <c r="J13488" s="4">
        <v>413.15</v>
      </c>
    </row>
    <row r="13489" spans="1:10" x14ac:dyDescent="0.3">
      <c r="A13489" s="1" t="s">
        <v>3105</v>
      </c>
      <c r="B13489" s="3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.46</v>
      </c>
      <c r="I13489" s="4">
        <v>419.46</v>
      </c>
      <c r="J13489" s="4">
        <v>413.15</v>
      </c>
    </row>
    <row r="13490" spans="1:10" x14ac:dyDescent="0.3">
      <c r="A13490" s="1" t="s">
        <v>3105</v>
      </c>
      <c r="B13490" s="3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.46</v>
      </c>
      <c r="I13490" s="4">
        <v>419.46</v>
      </c>
      <c r="J13490" s="4">
        <v>413.15</v>
      </c>
    </row>
    <row r="13491" spans="1:10" x14ac:dyDescent="0.3">
      <c r="A13491" s="1" t="s">
        <v>2437</v>
      </c>
      <c r="B13491" s="3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.46</v>
      </c>
      <c r="I13491" s="4">
        <v>419.46</v>
      </c>
      <c r="J13491" s="4">
        <v>413.15</v>
      </c>
    </row>
    <row r="13492" spans="1:10" x14ac:dyDescent="0.3">
      <c r="A13492" s="1" t="s">
        <v>2438</v>
      </c>
      <c r="B13492" s="3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.46</v>
      </c>
      <c r="I13492" s="4">
        <v>419.46</v>
      </c>
      <c r="J13492" s="4">
        <v>413.15</v>
      </c>
    </row>
    <row r="13493" spans="1:10" x14ac:dyDescent="0.3">
      <c r="A13493" s="1" t="s">
        <v>2438</v>
      </c>
      <c r="B13493" s="3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.46</v>
      </c>
      <c r="I13493" s="4">
        <v>419.46</v>
      </c>
      <c r="J13493" s="4">
        <v>413.15</v>
      </c>
    </row>
    <row r="13494" spans="1:10" x14ac:dyDescent="0.3">
      <c r="A13494" s="1" t="s">
        <v>2438</v>
      </c>
      <c r="B13494" s="3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.46</v>
      </c>
      <c r="I13494" s="4">
        <v>419.46</v>
      </c>
      <c r="J13494" s="4">
        <v>413.15</v>
      </c>
    </row>
    <row r="13495" spans="1:10" x14ac:dyDescent="0.3">
      <c r="A13495" s="1" t="s">
        <v>2438</v>
      </c>
      <c r="B13495" s="3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.46</v>
      </c>
      <c r="I13495" s="4">
        <v>419.46</v>
      </c>
      <c r="J13495" s="4">
        <v>413.15</v>
      </c>
    </row>
    <row r="13496" spans="1:10" x14ac:dyDescent="0.3">
      <c r="A13496" s="1" t="s">
        <v>2438</v>
      </c>
      <c r="B13496" s="3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.46</v>
      </c>
      <c r="I13496" s="4">
        <v>419.46</v>
      </c>
      <c r="J13496" s="4">
        <v>413.15</v>
      </c>
    </row>
    <row r="13497" spans="1:10" x14ac:dyDescent="0.3">
      <c r="A13497" s="1" t="s">
        <v>2438</v>
      </c>
      <c r="B13497" s="3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.46</v>
      </c>
      <c r="I13497" s="4">
        <v>419.46</v>
      </c>
      <c r="J13497" s="4">
        <v>413.15</v>
      </c>
    </row>
    <row r="13498" spans="1:10" x14ac:dyDescent="0.3">
      <c r="A13498" s="1" t="s">
        <v>2438</v>
      </c>
      <c r="B13498" s="3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.46</v>
      </c>
      <c r="I13498" s="4">
        <v>419.46</v>
      </c>
      <c r="J13498" s="4">
        <v>413.15</v>
      </c>
    </row>
    <row r="13499" spans="1:10" x14ac:dyDescent="0.3">
      <c r="A13499" s="1" t="s">
        <v>2442</v>
      </c>
      <c r="B13499" s="3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.46</v>
      </c>
      <c r="I13499" s="4">
        <v>419.46</v>
      </c>
      <c r="J13499" s="4">
        <v>413.15</v>
      </c>
    </row>
    <row r="13500" spans="1:10" x14ac:dyDescent="0.3">
      <c r="A13500" s="1" t="s">
        <v>2442</v>
      </c>
      <c r="B13500" s="3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.46</v>
      </c>
      <c r="I13500" s="4">
        <v>419.46</v>
      </c>
      <c r="J13500" s="4">
        <v>413.15</v>
      </c>
    </row>
    <row r="13501" spans="1:10" x14ac:dyDescent="0.3">
      <c r="A13501" s="1" t="s">
        <v>2442</v>
      </c>
      <c r="B13501" s="3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.46</v>
      </c>
      <c r="I13501" s="4">
        <v>419.46</v>
      </c>
      <c r="J13501" s="4">
        <v>413.15</v>
      </c>
    </row>
    <row r="13502" spans="1:10" x14ac:dyDescent="0.3">
      <c r="A13502" s="1" t="s">
        <v>2442</v>
      </c>
      <c r="B13502" s="3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.46</v>
      </c>
      <c r="I13502" s="4">
        <v>419.46</v>
      </c>
      <c r="J13502" s="4">
        <v>413.15</v>
      </c>
    </row>
    <row r="13503" spans="1:10" x14ac:dyDescent="0.3">
      <c r="A13503" s="1" t="s">
        <v>2442</v>
      </c>
      <c r="B13503" s="3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.46</v>
      </c>
      <c r="I13503" s="4">
        <v>419.46</v>
      </c>
      <c r="J13503" s="4">
        <v>413.15</v>
      </c>
    </row>
    <row r="13504" spans="1:10" x14ac:dyDescent="0.3">
      <c r="A13504" s="1" t="s">
        <v>2443</v>
      </c>
      <c r="B13504" s="3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.46</v>
      </c>
      <c r="I13504" s="4">
        <v>419.46</v>
      </c>
      <c r="J13504" s="4">
        <v>413.15</v>
      </c>
    </row>
    <row r="13505" spans="1:10" x14ac:dyDescent="0.3">
      <c r="A13505" s="1" t="s">
        <v>2443</v>
      </c>
      <c r="B13505" s="3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.46</v>
      </c>
      <c r="I13505" s="4">
        <v>419.46</v>
      </c>
      <c r="J13505" s="4">
        <v>413.15</v>
      </c>
    </row>
    <row r="13506" spans="1:10" x14ac:dyDescent="0.3">
      <c r="A13506" s="1" t="s">
        <v>2444</v>
      </c>
      <c r="B13506" s="3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.46</v>
      </c>
      <c r="I13506" s="4">
        <v>419.46</v>
      </c>
      <c r="J13506" s="4">
        <v>413.15</v>
      </c>
    </row>
    <row r="13507" spans="1:10" x14ac:dyDescent="0.3">
      <c r="A13507" s="1" t="s">
        <v>2445</v>
      </c>
      <c r="B13507" s="3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.46</v>
      </c>
      <c r="I13507" s="4">
        <v>419.46</v>
      </c>
      <c r="J13507" s="4">
        <v>413.15</v>
      </c>
    </row>
    <row r="13508" spans="1:10" x14ac:dyDescent="0.3">
      <c r="A13508" s="1" t="s">
        <v>2445</v>
      </c>
      <c r="B13508" s="3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.46</v>
      </c>
      <c r="I13508" s="4">
        <v>419.46</v>
      </c>
      <c r="J13508" s="4">
        <v>413.15</v>
      </c>
    </row>
    <row r="13509" spans="1:10" x14ac:dyDescent="0.3">
      <c r="A13509" s="1" t="s">
        <v>2445</v>
      </c>
      <c r="B13509" s="3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.46</v>
      </c>
      <c r="I13509" s="4">
        <v>419.46</v>
      </c>
      <c r="J13509" s="4">
        <v>413.15</v>
      </c>
    </row>
    <row r="13510" spans="1:10" x14ac:dyDescent="0.3">
      <c r="A13510" s="1" t="s">
        <v>2445</v>
      </c>
      <c r="B13510" s="3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.46</v>
      </c>
      <c r="I13510" s="4">
        <v>419.46</v>
      </c>
      <c r="J13510" s="4">
        <v>413.15</v>
      </c>
    </row>
    <row r="13511" spans="1:10" x14ac:dyDescent="0.3">
      <c r="A13511" s="1" t="s">
        <v>2445</v>
      </c>
      <c r="B13511" s="3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.46</v>
      </c>
      <c r="I13511" s="4">
        <v>419.46</v>
      </c>
      <c r="J13511" s="4">
        <v>413.15</v>
      </c>
    </row>
    <row r="13512" spans="1:10" x14ac:dyDescent="0.3">
      <c r="A13512" s="1" t="s">
        <v>2446</v>
      </c>
      <c r="B13512" s="3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.46</v>
      </c>
      <c r="I13512" s="4">
        <v>419.46</v>
      </c>
      <c r="J13512" s="4">
        <v>413.15</v>
      </c>
    </row>
    <row r="13513" spans="1:10" x14ac:dyDescent="0.3">
      <c r="A13513" s="1" t="s">
        <v>2446</v>
      </c>
      <c r="B13513" s="3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.46</v>
      </c>
      <c r="I13513" s="4">
        <v>419.46</v>
      </c>
      <c r="J13513" s="4">
        <v>413.15</v>
      </c>
    </row>
    <row r="13514" spans="1:10" x14ac:dyDescent="0.3">
      <c r="A13514" s="1" t="s">
        <v>2447</v>
      </c>
      <c r="B13514" s="3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.46</v>
      </c>
      <c r="I13514" s="4">
        <v>419.46</v>
      </c>
      <c r="J13514" s="4">
        <v>413.15</v>
      </c>
    </row>
    <row r="13515" spans="1:10" x14ac:dyDescent="0.3">
      <c r="A13515" s="1" t="s">
        <v>2447</v>
      </c>
      <c r="B13515" s="3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.46</v>
      </c>
      <c r="I13515" s="4">
        <v>419.46</v>
      </c>
      <c r="J13515" s="4">
        <v>413.15</v>
      </c>
    </row>
    <row r="13516" spans="1:10" x14ac:dyDescent="0.3">
      <c r="A13516" s="1" t="s">
        <v>2447</v>
      </c>
      <c r="B13516" s="3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.46</v>
      </c>
      <c r="I13516" s="4">
        <v>419.46</v>
      </c>
      <c r="J13516" s="4">
        <v>413.15</v>
      </c>
    </row>
    <row r="13517" spans="1:10" x14ac:dyDescent="0.3">
      <c r="A13517" s="1" t="s">
        <v>2447</v>
      </c>
      <c r="B13517" s="3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.46</v>
      </c>
      <c r="I13517" s="4">
        <v>419.46</v>
      </c>
      <c r="J13517" s="4">
        <v>413.15</v>
      </c>
    </row>
    <row r="13518" spans="1:10" x14ac:dyDescent="0.3">
      <c r="A13518" s="1" t="s">
        <v>2448</v>
      </c>
      <c r="B13518" s="3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.46</v>
      </c>
      <c r="I13518" s="4">
        <v>419.46</v>
      </c>
      <c r="J13518" s="4">
        <v>413.15</v>
      </c>
    </row>
    <row r="13519" spans="1:10" x14ac:dyDescent="0.3">
      <c r="A13519" s="1" t="s">
        <v>2449</v>
      </c>
      <c r="B13519" s="3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.46</v>
      </c>
      <c r="I13519" s="4">
        <v>419.46</v>
      </c>
      <c r="J13519" s="4">
        <v>413.15</v>
      </c>
    </row>
    <row r="13520" spans="1:10" x14ac:dyDescent="0.3">
      <c r="A13520" s="1" t="s">
        <v>2450</v>
      </c>
      <c r="B13520" s="3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.46</v>
      </c>
      <c r="I13520" s="4">
        <v>419.46</v>
      </c>
      <c r="J13520" s="4">
        <v>413.15</v>
      </c>
    </row>
    <row r="13521" spans="1:10" x14ac:dyDescent="0.3">
      <c r="A13521" s="1" t="s">
        <v>2450</v>
      </c>
      <c r="B13521" s="3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.46</v>
      </c>
      <c r="I13521" s="4">
        <v>419.46</v>
      </c>
      <c r="J13521" s="4">
        <v>413.15</v>
      </c>
    </row>
    <row r="13522" spans="1:10" x14ac:dyDescent="0.3">
      <c r="A13522" s="1" t="s">
        <v>2450</v>
      </c>
      <c r="B13522" s="3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.46</v>
      </c>
      <c r="I13522" s="4">
        <v>419.46</v>
      </c>
      <c r="J13522" s="4">
        <v>413.15</v>
      </c>
    </row>
    <row r="13523" spans="1:10" x14ac:dyDescent="0.3">
      <c r="A13523" s="1" t="s">
        <v>2450</v>
      </c>
      <c r="B13523" s="3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.46</v>
      </c>
      <c r="I13523" s="4">
        <v>419.46</v>
      </c>
      <c r="J13523" s="4">
        <v>413.15</v>
      </c>
    </row>
    <row r="13524" spans="1:10" x14ac:dyDescent="0.3">
      <c r="A13524" s="1" t="s">
        <v>2450</v>
      </c>
      <c r="B13524" s="3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.46</v>
      </c>
      <c r="I13524" s="4">
        <v>419.46</v>
      </c>
      <c r="J13524" s="4">
        <v>413.15</v>
      </c>
    </row>
    <row r="13525" spans="1:10" x14ac:dyDescent="0.3">
      <c r="A13525" s="1" t="s">
        <v>2450</v>
      </c>
      <c r="B13525" s="3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.46</v>
      </c>
      <c r="I13525" s="4">
        <v>419.46</v>
      </c>
      <c r="J13525" s="4">
        <v>413.15</v>
      </c>
    </row>
    <row r="13526" spans="1:10" x14ac:dyDescent="0.3">
      <c r="A13526" s="1" t="s">
        <v>2451</v>
      </c>
      <c r="B13526" s="3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.46</v>
      </c>
      <c r="I13526" s="4">
        <v>419.46</v>
      </c>
      <c r="J13526" s="4">
        <v>413.15</v>
      </c>
    </row>
    <row r="13527" spans="1:10" x14ac:dyDescent="0.3">
      <c r="A13527" s="1" t="s">
        <v>2451</v>
      </c>
      <c r="B13527" s="3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.46</v>
      </c>
      <c r="I13527" s="4">
        <v>419.46</v>
      </c>
      <c r="J13527" s="4">
        <v>413.15</v>
      </c>
    </row>
    <row r="13528" spans="1:10" x14ac:dyDescent="0.3">
      <c r="A13528" s="1" t="s">
        <v>2451</v>
      </c>
      <c r="B13528" s="3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.46</v>
      </c>
      <c r="I13528" s="4">
        <v>419.46</v>
      </c>
      <c r="J13528" s="4">
        <v>413.15</v>
      </c>
    </row>
    <row r="13529" spans="1:10" x14ac:dyDescent="0.3">
      <c r="A13529" s="1" t="s">
        <v>2452</v>
      </c>
      <c r="B13529" s="3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.46</v>
      </c>
      <c r="I13529" s="4">
        <v>419.46</v>
      </c>
      <c r="J13529" s="4">
        <v>413.15</v>
      </c>
    </row>
    <row r="13530" spans="1:10" x14ac:dyDescent="0.3">
      <c r="A13530" s="1" t="s">
        <v>2452</v>
      </c>
      <c r="B13530" s="3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.46</v>
      </c>
      <c r="I13530" s="4">
        <v>419.46</v>
      </c>
      <c r="J13530" s="4">
        <v>413.15</v>
      </c>
    </row>
    <row r="13531" spans="1:10" x14ac:dyDescent="0.3">
      <c r="A13531" s="1" t="s">
        <v>2453</v>
      </c>
      <c r="B13531" s="3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.46</v>
      </c>
      <c r="I13531" s="4">
        <v>419.46</v>
      </c>
      <c r="J13531" s="4">
        <v>413.15</v>
      </c>
    </row>
    <row r="13532" spans="1:10" x14ac:dyDescent="0.3">
      <c r="A13532" s="1" t="s">
        <v>2454</v>
      </c>
      <c r="B13532" s="3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.46</v>
      </c>
      <c r="I13532" s="4">
        <v>419.46</v>
      </c>
      <c r="J13532" s="4">
        <v>413.15</v>
      </c>
    </row>
    <row r="13533" spans="1:10" x14ac:dyDescent="0.3">
      <c r="A13533" s="1" t="s">
        <v>2455</v>
      </c>
      <c r="B13533" s="3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.46</v>
      </c>
      <c r="I13533" s="4">
        <v>419.46</v>
      </c>
      <c r="J13533" s="4">
        <v>413.15</v>
      </c>
    </row>
    <row r="13534" spans="1:10" x14ac:dyDescent="0.3">
      <c r="A13534" s="1" t="s">
        <v>2455</v>
      </c>
      <c r="B13534" s="3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.46</v>
      </c>
      <c r="I13534" s="4">
        <v>419.46</v>
      </c>
      <c r="J13534" s="4">
        <v>413.15</v>
      </c>
    </row>
    <row r="13535" spans="1:10" x14ac:dyDescent="0.3">
      <c r="A13535" s="1" t="s">
        <v>2455</v>
      </c>
      <c r="B13535" s="3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.46</v>
      </c>
      <c r="I13535" s="4">
        <v>419.46</v>
      </c>
      <c r="J13535" s="4">
        <v>413.15</v>
      </c>
    </row>
    <row r="13536" spans="1:10" x14ac:dyDescent="0.3">
      <c r="A13536" s="1" t="s">
        <v>2455</v>
      </c>
      <c r="B13536" s="3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.46</v>
      </c>
      <c r="I13536" s="4">
        <v>419.46</v>
      </c>
      <c r="J13536" s="4">
        <v>413.15</v>
      </c>
    </row>
    <row r="13537" spans="1:10" x14ac:dyDescent="0.3">
      <c r="A13537" s="1" t="s">
        <v>2455</v>
      </c>
      <c r="B13537" s="3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.46</v>
      </c>
      <c r="I13537" s="4">
        <v>419.46</v>
      </c>
      <c r="J13537" s="4">
        <v>413.15</v>
      </c>
    </row>
    <row r="13538" spans="1:10" x14ac:dyDescent="0.3">
      <c r="A13538" s="1" t="s">
        <v>2456</v>
      </c>
      <c r="B13538" s="3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.46</v>
      </c>
      <c r="I13538" s="4">
        <v>419.46</v>
      </c>
      <c r="J13538" s="4">
        <v>413.15</v>
      </c>
    </row>
    <row r="13539" spans="1:10" x14ac:dyDescent="0.3">
      <c r="A13539" s="1" t="s">
        <v>2456</v>
      </c>
      <c r="B13539" s="3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.46</v>
      </c>
      <c r="I13539" s="4">
        <v>419.46</v>
      </c>
      <c r="J13539" s="4">
        <v>413.15</v>
      </c>
    </row>
    <row r="13540" spans="1:10" x14ac:dyDescent="0.3">
      <c r="A13540" s="1" t="s">
        <v>3106</v>
      </c>
      <c r="B13540" s="3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.46</v>
      </c>
      <c r="I13540" s="4">
        <v>419.46</v>
      </c>
      <c r="J13540" s="4">
        <v>413.15</v>
      </c>
    </row>
    <row r="13541" spans="1:10" x14ac:dyDescent="0.3">
      <c r="A13541" s="1" t="s">
        <v>2457</v>
      </c>
      <c r="B13541" s="3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.46</v>
      </c>
      <c r="I13541" s="4">
        <v>419.46</v>
      </c>
      <c r="J13541" s="4">
        <v>413.15</v>
      </c>
    </row>
    <row r="13542" spans="1:10" x14ac:dyDescent="0.3">
      <c r="A13542" s="1" t="s">
        <v>2457</v>
      </c>
      <c r="B13542" s="3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.46</v>
      </c>
      <c r="I13542" s="4">
        <v>419.46</v>
      </c>
      <c r="J13542" s="4">
        <v>413.15</v>
      </c>
    </row>
    <row r="13543" spans="1:10" x14ac:dyDescent="0.3">
      <c r="A13543" s="1" t="s">
        <v>2459</v>
      </c>
      <c r="B13543" s="3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.46</v>
      </c>
      <c r="I13543" s="4">
        <v>419.46</v>
      </c>
      <c r="J13543" s="4">
        <v>413.15</v>
      </c>
    </row>
    <row r="13544" spans="1:10" x14ac:dyDescent="0.3">
      <c r="A13544" s="1" t="s">
        <v>2459</v>
      </c>
      <c r="B13544" s="3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.46</v>
      </c>
      <c r="I13544" s="4">
        <v>419.46</v>
      </c>
      <c r="J13544" s="4">
        <v>413.15</v>
      </c>
    </row>
    <row r="13545" spans="1:10" x14ac:dyDescent="0.3">
      <c r="A13545" s="1" t="s">
        <v>2459</v>
      </c>
      <c r="B13545" s="3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.46</v>
      </c>
      <c r="I13545" s="4">
        <v>419.46</v>
      </c>
      <c r="J13545" s="4">
        <v>413.15</v>
      </c>
    </row>
    <row r="13546" spans="1:10" x14ac:dyDescent="0.3">
      <c r="A13546" s="1" t="s">
        <v>2459</v>
      </c>
      <c r="B13546" s="3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.46</v>
      </c>
      <c r="I13546" s="4">
        <v>419.46</v>
      </c>
      <c r="J13546" s="4">
        <v>413.15</v>
      </c>
    </row>
    <row r="13547" spans="1:10" x14ac:dyDescent="0.3">
      <c r="A13547" s="1" t="s">
        <v>2459</v>
      </c>
      <c r="B13547" s="3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.46</v>
      </c>
      <c r="I13547" s="4">
        <v>419.46</v>
      </c>
      <c r="J13547" s="4">
        <v>413.15</v>
      </c>
    </row>
    <row r="13548" spans="1:10" x14ac:dyDescent="0.3">
      <c r="A13548" s="1" t="s">
        <v>2459</v>
      </c>
      <c r="B13548" s="3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.46</v>
      </c>
      <c r="I13548" s="4">
        <v>419.46</v>
      </c>
      <c r="J13548" s="4">
        <v>413.15</v>
      </c>
    </row>
    <row r="13549" spans="1:10" x14ac:dyDescent="0.3">
      <c r="A13549" s="1" t="s">
        <v>2535</v>
      </c>
      <c r="B13549" s="3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.46</v>
      </c>
      <c r="I13549" s="4">
        <v>419.46</v>
      </c>
      <c r="J13549" s="4">
        <v>413.15</v>
      </c>
    </row>
    <row r="13550" spans="1:10" x14ac:dyDescent="0.3">
      <c r="A13550" s="1" t="s">
        <v>2535</v>
      </c>
      <c r="B13550" s="3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.46</v>
      </c>
      <c r="I13550" s="4">
        <v>419.46</v>
      </c>
      <c r="J13550" s="4">
        <v>413.15</v>
      </c>
    </row>
    <row r="13551" spans="1:10" x14ac:dyDescent="0.3">
      <c r="A13551" s="1" t="s">
        <v>2461</v>
      </c>
      <c r="B13551" s="3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.46</v>
      </c>
      <c r="I13551" s="4">
        <v>419.46</v>
      </c>
      <c r="J13551" s="4">
        <v>413.15</v>
      </c>
    </row>
    <row r="13552" spans="1:10" x14ac:dyDescent="0.3">
      <c r="A13552" s="1" t="s">
        <v>2461</v>
      </c>
      <c r="B13552" s="3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.46</v>
      </c>
      <c r="I13552" s="4">
        <v>419.46</v>
      </c>
      <c r="J13552" s="4">
        <v>413.15</v>
      </c>
    </row>
    <row r="13553" spans="1:10" x14ac:dyDescent="0.3">
      <c r="A13553" s="1" t="s">
        <v>3107</v>
      </c>
      <c r="B13553" s="3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.46</v>
      </c>
      <c r="I13553" s="4">
        <v>419.46</v>
      </c>
      <c r="J13553" s="4">
        <v>413.15</v>
      </c>
    </row>
    <row r="13554" spans="1:10" x14ac:dyDescent="0.3">
      <c r="A13554" s="1" t="s">
        <v>3107</v>
      </c>
      <c r="B13554" s="3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.46</v>
      </c>
      <c r="I13554" s="4">
        <v>419.46</v>
      </c>
      <c r="J13554" s="4">
        <v>413.15</v>
      </c>
    </row>
    <row r="13555" spans="1:10" x14ac:dyDescent="0.3">
      <c r="A13555" s="1" t="s">
        <v>2462</v>
      </c>
      <c r="B13555" s="3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.46</v>
      </c>
      <c r="I13555" s="4">
        <v>419.46</v>
      </c>
      <c r="J13555" s="4">
        <v>413.15</v>
      </c>
    </row>
    <row r="13556" spans="1:10" x14ac:dyDescent="0.3">
      <c r="A13556" s="1" t="s">
        <v>2462</v>
      </c>
      <c r="B13556" s="3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.46</v>
      </c>
      <c r="I13556" s="4">
        <v>419.46</v>
      </c>
      <c r="J13556" s="4">
        <v>413.15</v>
      </c>
    </row>
    <row r="13557" spans="1:10" x14ac:dyDescent="0.3">
      <c r="A13557" s="1" t="s">
        <v>2462</v>
      </c>
      <c r="B13557" s="3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.46</v>
      </c>
      <c r="I13557" s="4">
        <v>419.46</v>
      </c>
      <c r="J13557" s="4">
        <v>413.15</v>
      </c>
    </row>
    <row r="13558" spans="1:10" x14ac:dyDescent="0.3">
      <c r="A13558" s="1" t="s">
        <v>2462</v>
      </c>
      <c r="B13558" s="3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.46</v>
      </c>
      <c r="I13558" s="4">
        <v>419.46</v>
      </c>
      <c r="J13558" s="4">
        <v>413.15</v>
      </c>
    </row>
    <row r="13559" spans="1:10" x14ac:dyDescent="0.3">
      <c r="A13559" s="1" t="s">
        <v>2462</v>
      </c>
      <c r="B13559" s="3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.46</v>
      </c>
      <c r="I13559" s="4">
        <v>419.46</v>
      </c>
      <c r="J13559" s="4">
        <v>413.15</v>
      </c>
    </row>
    <row r="13560" spans="1:10" x14ac:dyDescent="0.3">
      <c r="A13560" s="1" t="s">
        <v>2463</v>
      </c>
      <c r="B13560" s="3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.46</v>
      </c>
      <c r="I13560" s="4">
        <v>419.46</v>
      </c>
      <c r="J13560" s="4">
        <v>413.15</v>
      </c>
    </row>
    <row r="13561" spans="1:10" x14ac:dyDescent="0.3">
      <c r="A13561" s="1" t="s">
        <v>2463</v>
      </c>
      <c r="B13561" s="3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.46</v>
      </c>
      <c r="I13561" s="4">
        <v>419.46</v>
      </c>
      <c r="J13561" s="4">
        <v>413.15</v>
      </c>
    </row>
    <row r="13562" spans="1:10" x14ac:dyDescent="0.3">
      <c r="A13562" s="1" t="s">
        <v>2463</v>
      </c>
      <c r="B13562" s="3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.46</v>
      </c>
      <c r="I13562" s="4">
        <v>419.46</v>
      </c>
      <c r="J13562" s="4">
        <v>413.15</v>
      </c>
    </row>
    <row r="13563" spans="1:10" x14ac:dyDescent="0.3">
      <c r="A13563" s="1" t="s">
        <v>2464</v>
      </c>
      <c r="B13563" s="3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.46</v>
      </c>
      <c r="I13563" s="4">
        <v>419.46</v>
      </c>
      <c r="J13563" s="4">
        <v>413.15</v>
      </c>
    </row>
    <row r="13564" spans="1:10" x14ac:dyDescent="0.3">
      <c r="A13564" s="1" t="s">
        <v>2464</v>
      </c>
      <c r="B13564" s="3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.46</v>
      </c>
      <c r="I13564" s="4">
        <v>419.46</v>
      </c>
      <c r="J13564" s="4">
        <v>413.15</v>
      </c>
    </row>
    <row r="13565" spans="1:10" x14ac:dyDescent="0.3">
      <c r="A13565" s="1" t="s">
        <v>2464</v>
      </c>
      <c r="B13565" s="3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.46</v>
      </c>
      <c r="I13565" s="4">
        <v>419.46</v>
      </c>
      <c r="J13565" s="4">
        <v>413.15</v>
      </c>
    </row>
    <row r="13566" spans="1:10" x14ac:dyDescent="0.3">
      <c r="A13566" s="1" t="s">
        <v>2465</v>
      </c>
      <c r="B13566" s="3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.46</v>
      </c>
      <c r="I13566" s="4">
        <v>419.46</v>
      </c>
      <c r="J13566" s="4">
        <v>413.15</v>
      </c>
    </row>
    <row r="13567" spans="1:10" x14ac:dyDescent="0.3">
      <c r="A13567" s="1" t="s">
        <v>2465</v>
      </c>
      <c r="B13567" s="3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.46</v>
      </c>
      <c r="I13567" s="4">
        <v>419.46</v>
      </c>
      <c r="J13567" s="4">
        <v>413.15</v>
      </c>
    </row>
    <row r="13568" spans="1:10" x14ac:dyDescent="0.3">
      <c r="A13568" s="1" t="s">
        <v>2465</v>
      </c>
      <c r="B13568" s="3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.46</v>
      </c>
      <c r="I13568" s="4">
        <v>419.46</v>
      </c>
      <c r="J13568" s="4">
        <v>413.15</v>
      </c>
    </row>
    <row r="13569" spans="1:10" x14ac:dyDescent="0.3">
      <c r="A13569" s="1" t="s">
        <v>2465</v>
      </c>
      <c r="B13569" s="3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.46</v>
      </c>
      <c r="I13569" s="4">
        <v>419.46</v>
      </c>
      <c r="J13569" s="4">
        <v>413.15</v>
      </c>
    </row>
    <row r="13570" spans="1:10" x14ac:dyDescent="0.3">
      <c r="A13570" s="1" t="s">
        <v>2465</v>
      </c>
      <c r="B13570" s="3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.46</v>
      </c>
      <c r="I13570" s="4">
        <v>419.46</v>
      </c>
      <c r="J13570" s="4">
        <v>413.15</v>
      </c>
    </row>
    <row r="13571" spans="1:10" x14ac:dyDescent="0.3">
      <c r="A13571" s="1" t="s">
        <v>2467</v>
      </c>
      <c r="B13571" s="3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.46</v>
      </c>
      <c r="I13571" s="4">
        <v>419.46</v>
      </c>
      <c r="J13571" s="4">
        <v>413.15</v>
      </c>
    </row>
    <row r="13572" spans="1:10" x14ac:dyDescent="0.3">
      <c r="A13572" s="1" t="s">
        <v>2468</v>
      </c>
      <c r="B13572" s="3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.46</v>
      </c>
      <c r="I13572" s="4">
        <v>419.46</v>
      </c>
      <c r="J13572" s="4">
        <v>413.15</v>
      </c>
    </row>
    <row r="13573" spans="1:10" x14ac:dyDescent="0.3">
      <c r="A13573" s="1" t="s">
        <v>2468</v>
      </c>
      <c r="B13573" s="3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.46</v>
      </c>
      <c r="I13573" s="4">
        <v>419.46</v>
      </c>
      <c r="J13573" s="4">
        <v>413.15</v>
      </c>
    </row>
    <row r="13574" spans="1:10" x14ac:dyDescent="0.3">
      <c r="A13574" s="1" t="s">
        <v>2468</v>
      </c>
      <c r="B13574" s="3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.46</v>
      </c>
      <c r="I13574" s="4">
        <v>419.46</v>
      </c>
      <c r="J13574" s="4">
        <v>413.15</v>
      </c>
    </row>
    <row r="13575" spans="1:10" x14ac:dyDescent="0.3">
      <c r="A13575" s="1" t="s">
        <v>3108</v>
      </c>
      <c r="B13575" s="3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.46</v>
      </c>
      <c r="I13575" s="4">
        <v>419.46</v>
      </c>
      <c r="J13575" s="4">
        <v>413.15</v>
      </c>
    </row>
    <row r="13576" spans="1:10" x14ac:dyDescent="0.3">
      <c r="A13576" s="1" t="s">
        <v>3108</v>
      </c>
      <c r="B13576" s="3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.46</v>
      </c>
      <c r="I13576" s="4">
        <v>419.46</v>
      </c>
      <c r="J13576" s="4">
        <v>413.15</v>
      </c>
    </row>
    <row r="13577" spans="1:10" x14ac:dyDescent="0.3">
      <c r="A13577" s="1" t="s">
        <v>2469</v>
      </c>
      <c r="B13577" s="3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.46</v>
      </c>
      <c r="I13577" s="4">
        <v>419.46</v>
      </c>
      <c r="J13577" s="4">
        <v>413.15</v>
      </c>
    </row>
    <row r="13578" spans="1:10" x14ac:dyDescent="0.3">
      <c r="A13578" s="1" t="s">
        <v>2470</v>
      </c>
      <c r="B13578" s="3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.46</v>
      </c>
      <c r="I13578" s="4">
        <v>419.46</v>
      </c>
      <c r="J13578" s="4">
        <v>413.15</v>
      </c>
    </row>
    <row r="13579" spans="1:10" x14ac:dyDescent="0.3">
      <c r="A13579" s="1" t="s">
        <v>2470</v>
      </c>
      <c r="B13579" s="3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.46</v>
      </c>
      <c r="I13579" s="4">
        <v>419.46</v>
      </c>
      <c r="J13579" s="4">
        <v>413.15</v>
      </c>
    </row>
    <row r="13580" spans="1:10" x14ac:dyDescent="0.3">
      <c r="A13580" s="1" t="s">
        <v>2470</v>
      </c>
      <c r="B13580" s="3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.46</v>
      </c>
      <c r="I13580" s="4">
        <v>419.46</v>
      </c>
      <c r="J13580" s="4">
        <v>413.15</v>
      </c>
    </row>
    <row r="13581" spans="1:10" x14ac:dyDescent="0.3">
      <c r="A13581" s="1" t="s">
        <v>2471</v>
      </c>
      <c r="B13581" s="3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.46</v>
      </c>
      <c r="I13581" s="4">
        <v>419.46</v>
      </c>
      <c r="J13581" s="4">
        <v>413.15</v>
      </c>
    </row>
    <row r="13582" spans="1:10" x14ac:dyDescent="0.3">
      <c r="A13582" s="1" t="s">
        <v>2471</v>
      </c>
      <c r="B13582" s="3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.46</v>
      </c>
      <c r="I13582" s="4">
        <v>419.46</v>
      </c>
      <c r="J13582" s="4">
        <v>413.15</v>
      </c>
    </row>
    <row r="13583" spans="1:10" x14ac:dyDescent="0.3">
      <c r="A13583" s="1" t="s">
        <v>2473</v>
      </c>
      <c r="B13583" s="3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.46</v>
      </c>
      <c r="I13583" s="4">
        <v>419.46</v>
      </c>
      <c r="J13583" s="4">
        <v>413.15</v>
      </c>
    </row>
    <row r="13584" spans="1:10" x14ac:dyDescent="0.3">
      <c r="A13584" s="1" t="s">
        <v>2473</v>
      </c>
      <c r="B13584" s="3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.46</v>
      </c>
      <c r="I13584" s="4">
        <v>419.46</v>
      </c>
      <c r="J13584" s="4">
        <v>413.15</v>
      </c>
    </row>
    <row r="13585" spans="1:10" x14ac:dyDescent="0.3">
      <c r="A13585" s="1" t="s">
        <v>2474</v>
      </c>
      <c r="B13585" s="3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.46</v>
      </c>
      <c r="I13585" s="4">
        <v>419.46</v>
      </c>
      <c r="J13585" s="4">
        <v>413.15</v>
      </c>
    </row>
    <row r="13586" spans="1:10" x14ac:dyDescent="0.3">
      <c r="A13586" s="1" t="s">
        <v>2474</v>
      </c>
      <c r="B13586" s="3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.46</v>
      </c>
      <c r="I13586" s="4">
        <v>419.46</v>
      </c>
      <c r="J13586" s="4">
        <v>413.15</v>
      </c>
    </row>
    <row r="13587" spans="1:10" x14ac:dyDescent="0.3">
      <c r="A13587" s="1" t="s">
        <v>2474</v>
      </c>
      <c r="B13587" s="3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.46</v>
      </c>
      <c r="I13587" s="4">
        <v>419.46</v>
      </c>
      <c r="J13587" s="4">
        <v>413.15</v>
      </c>
    </row>
    <row r="13588" spans="1:10" x14ac:dyDescent="0.3">
      <c r="A13588" s="1" t="s">
        <v>2474</v>
      </c>
      <c r="B13588" s="3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.46</v>
      </c>
      <c r="I13588" s="4">
        <v>419.46</v>
      </c>
      <c r="J13588" s="4">
        <v>413.15</v>
      </c>
    </row>
    <row r="13589" spans="1:10" x14ac:dyDescent="0.3">
      <c r="A13589" s="1" t="s">
        <v>2474</v>
      </c>
      <c r="B13589" s="3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.46</v>
      </c>
      <c r="I13589" s="4">
        <v>419.46</v>
      </c>
      <c r="J13589" s="4">
        <v>413.15</v>
      </c>
    </row>
    <row r="13590" spans="1:10" x14ac:dyDescent="0.3">
      <c r="A13590" s="1" t="s">
        <v>2537</v>
      </c>
      <c r="B13590" s="3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.46</v>
      </c>
      <c r="I13590" s="4">
        <v>419.46</v>
      </c>
      <c r="J13590" s="4">
        <v>413.15</v>
      </c>
    </row>
    <row r="13591" spans="1:10" x14ac:dyDescent="0.3">
      <c r="A13591" s="1" t="s">
        <v>2476</v>
      </c>
      <c r="B13591" s="3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.46</v>
      </c>
      <c r="I13591" s="4">
        <v>419.46</v>
      </c>
      <c r="J13591" s="4">
        <v>413.15</v>
      </c>
    </row>
    <row r="13592" spans="1:10" x14ac:dyDescent="0.3">
      <c r="A13592" s="1" t="s">
        <v>2476</v>
      </c>
      <c r="B13592" s="3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.46</v>
      </c>
      <c r="I13592" s="4">
        <v>419.46</v>
      </c>
      <c r="J13592" s="4">
        <v>413.15</v>
      </c>
    </row>
    <row r="13593" spans="1:10" x14ac:dyDescent="0.3">
      <c r="A13593" s="1" t="s">
        <v>2476</v>
      </c>
      <c r="B13593" s="3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.46</v>
      </c>
      <c r="I13593" s="4">
        <v>419.46</v>
      </c>
      <c r="J13593" s="4">
        <v>413.15</v>
      </c>
    </row>
    <row r="13594" spans="1:10" x14ac:dyDescent="0.3">
      <c r="A13594" s="1" t="s">
        <v>2538</v>
      </c>
      <c r="B13594" s="3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.46</v>
      </c>
      <c r="I13594" s="4">
        <v>419.46</v>
      </c>
      <c r="J13594" s="4">
        <v>413.15</v>
      </c>
    </row>
    <row r="13595" spans="1:10" x14ac:dyDescent="0.3">
      <c r="A13595" s="1" t="s">
        <v>2538</v>
      </c>
      <c r="B13595" s="3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.46</v>
      </c>
      <c r="I13595" s="4">
        <v>419.46</v>
      </c>
      <c r="J13595" s="4">
        <v>413.15</v>
      </c>
    </row>
    <row r="13596" spans="1:10" x14ac:dyDescent="0.3">
      <c r="A13596" s="1" t="s">
        <v>2477</v>
      </c>
      <c r="B13596" s="3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.46</v>
      </c>
      <c r="I13596" s="4">
        <v>419.46</v>
      </c>
      <c r="J13596" s="4">
        <v>413.15</v>
      </c>
    </row>
    <row r="13597" spans="1:10" x14ac:dyDescent="0.3">
      <c r="A13597" s="1" t="s">
        <v>2477</v>
      </c>
      <c r="B13597" s="3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.46</v>
      </c>
      <c r="I13597" s="4">
        <v>419.46</v>
      </c>
      <c r="J13597" s="4">
        <v>413.15</v>
      </c>
    </row>
    <row r="13598" spans="1:10" x14ac:dyDescent="0.3">
      <c r="A13598" s="1" t="s">
        <v>2477</v>
      </c>
      <c r="B13598" s="3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.46</v>
      </c>
      <c r="I13598" s="4">
        <v>419.46</v>
      </c>
      <c r="J13598" s="4">
        <v>413.15</v>
      </c>
    </row>
    <row r="13599" spans="1:10" x14ac:dyDescent="0.3">
      <c r="A13599" s="1" t="s">
        <v>2477</v>
      </c>
      <c r="B13599" s="3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.46</v>
      </c>
      <c r="I13599" s="4">
        <v>419.46</v>
      </c>
      <c r="J13599" s="4">
        <v>413.15</v>
      </c>
    </row>
    <row r="13600" spans="1:10" x14ac:dyDescent="0.3">
      <c r="A13600" s="1" t="s">
        <v>2477</v>
      </c>
      <c r="B13600" s="3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.46</v>
      </c>
      <c r="I13600" s="4">
        <v>419.46</v>
      </c>
      <c r="J13600" s="4">
        <v>413.15</v>
      </c>
    </row>
    <row r="13601" spans="1:10" x14ac:dyDescent="0.3">
      <c r="A13601" s="1" t="s">
        <v>2477</v>
      </c>
      <c r="B13601" s="3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.46</v>
      </c>
      <c r="I13601" s="4">
        <v>419.46</v>
      </c>
      <c r="J13601" s="4">
        <v>413.15</v>
      </c>
    </row>
    <row r="13602" spans="1:10" x14ac:dyDescent="0.3">
      <c r="A13602" s="1" t="s">
        <v>2478</v>
      </c>
      <c r="B13602" s="3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.46</v>
      </c>
      <c r="I13602" s="4">
        <v>419.46</v>
      </c>
      <c r="J13602" s="4">
        <v>413.15</v>
      </c>
    </row>
    <row r="13603" spans="1:10" x14ac:dyDescent="0.3">
      <c r="A13603" s="1" t="s">
        <v>2478</v>
      </c>
      <c r="B13603" s="3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.46</v>
      </c>
      <c r="I13603" s="4">
        <v>419.46</v>
      </c>
      <c r="J13603" s="4">
        <v>413.15</v>
      </c>
    </row>
    <row r="13604" spans="1:10" x14ac:dyDescent="0.3">
      <c r="A13604" s="1" t="s">
        <v>2479</v>
      </c>
      <c r="B13604" s="3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.46</v>
      </c>
      <c r="I13604" s="4">
        <v>419.46</v>
      </c>
      <c r="J13604" s="4">
        <v>413.15</v>
      </c>
    </row>
    <row r="13605" spans="1:10" x14ac:dyDescent="0.3">
      <c r="A13605" s="1" t="s">
        <v>2479</v>
      </c>
      <c r="B13605" s="3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.46</v>
      </c>
      <c r="I13605" s="4">
        <v>419.46</v>
      </c>
      <c r="J13605" s="4">
        <v>413.15</v>
      </c>
    </row>
    <row r="13606" spans="1:10" x14ac:dyDescent="0.3">
      <c r="A13606" s="1" t="s">
        <v>2479</v>
      </c>
      <c r="B13606" s="3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.46</v>
      </c>
      <c r="I13606" s="4">
        <v>419.46</v>
      </c>
      <c r="J13606" s="4">
        <v>413.15</v>
      </c>
    </row>
    <row r="13607" spans="1:10" x14ac:dyDescent="0.3">
      <c r="A13607" s="1" t="s">
        <v>2480</v>
      </c>
      <c r="B13607" s="3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.46</v>
      </c>
      <c r="I13607" s="4">
        <v>419.46</v>
      </c>
      <c r="J13607" s="4">
        <v>413.15</v>
      </c>
    </row>
    <row r="13608" spans="1:10" x14ac:dyDescent="0.3">
      <c r="A13608" s="1" t="s">
        <v>2480</v>
      </c>
      <c r="B13608" s="3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.46</v>
      </c>
      <c r="I13608" s="4">
        <v>419.46</v>
      </c>
      <c r="J13608" s="4">
        <v>413.15</v>
      </c>
    </row>
    <row r="13609" spans="1:10" x14ac:dyDescent="0.3">
      <c r="A13609" s="1" t="s">
        <v>2480</v>
      </c>
      <c r="B13609" s="3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.46</v>
      </c>
      <c r="I13609" s="4">
        <v>419.46</v>
      </c>
      <c r="J13609" s="4">
        <v>413.15</v>
      </c>
    </row>
    <row r="13610" spans="1:10" x14ac:dyDescent="0.3">
      <c r="A13610" s="1" t="s">
        <v>2480</v>
      </c>
      <c r="B13610" s="3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.46</v>
      </c>
      <c r="I13610" s="4">
        <v>419.46</v>
      </c>
      <c r="J13610" s="4">
        <v>413.15</v>
      </c>
    </row>
    <row r="13611" spans="1:10" x14ac:dyDescent="0.3">
      <c r="A13611" s="1" t="s">
        <v>2480</v>
      </c>
      <c r="B13611" s="3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.46</v>
      </c>
      <c r="I13611" s="4">
        <v>419.46</v>
      </c>
      <c r="J13611" s="4">
        <v>413.15</v>
      </c>
    </row>
    <row r="13612" spans="1:10" x14ac:dyDescent="0.3">
      <c r="A13612" s="1" t="s">
        <v>2480</v>
      </c>
      <c r="B13612" s="3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.46</v>
      </c>
      <c r="I13612" s="4">
        <v>419.46</v>
      </c>
      <c r="J13612" s="4">
        <v>413.15</v>
      </c>
    </row>
    <row r="13613" spans="1:10" x14ac:dyDescent="0.3">
      <c r="A13613" s="1" t="s">
        <v>2482</v>
      </c>
      <c r="B13613" s="3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.46</v>
      </c>
      <c r="I13613" s="4">
        <v>419.46</v>
      </c>
      <c r="J13613" s="4">
        <v>413.15</v>
      </c>
    </row>
    <row r="13614" spans="1:10" x14ac:dyDescent="0.3">
      <c r="A13614" s="1" t="s">
        <v>2482</v>
      </c>
      <c r="B13614" s="3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.46</v>
      </c>
      <c r="I13614" s="4">
        <v>419.46</v>
      </c>
      <c r="J13614" s="4">
        <v>413.15</v>
      </c>
    </row>
    <row r="13615" spans="1:10" x14ac:dyDescent="0.3">
      <c r="A13615" s="1" t="s">
        <v>2483</v>
      </c>
      <c r="B13615" s="3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.46</v>
      </c>
      <c r="I13615" s="4">
        <v>419.46</v>
      </c>
      <c r="J13615" s="4">
        <v>413.15</v>
      </c>
    </row>
    <row r="13616" spans="1:10" x14ac:dyDescent="0.3">
      <c r="A13616" s="1" t="s">
        <v>2485</v>
      </c>
      <c r="B13616" s="3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.46</v>
      </c>
      <c r="I13616" s="4">
        <v>419.46</v>
      </c>
      <c r="J13616" s="4">
        <v>413.15</v>
      </c>
    </row>
    <row r="13617" spans="1:10" x14ac:dyDescent="0.3">
      <c r="A13617" s="1" t="s">
        <v>2485</v>
      </c>
      <c r="B13617" s="3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.46</v>
      </c>
      <c r="I13617" s="4">
        <v>419.46</v>
      </c>
      <c r="J13617" s="4">
        <v>413.15</v>
      </c>
    </row>
    <row r="13618" spans="1:10" x14ac:dyDescent="0.3">
      <c r="A13618" s="1" t="s">
        <v>2485</v>
      </c>
      <c r="B13618" s="3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.46</v>
      </c>
      <c r="I13618" s="4">
        <v>419.46</v>
      </c>
      <c r="J13618" s="4">
        <v>413.15</v>
      </c>
    </row>
    <row r="13619" spans="1:10" x14ac:dyDescent="0.3">
      <c r="A13619" s="1" t="s">
        <v>2486</v>
      </c>
      <c r="B13619" s="3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.46</v>
      </c>
      <c r="I13619" s="4">
        <v>419.46</v>
      </c>
      <c r="J13619" s="4">
        <v>413.15</v>
      </c>
    </row>
    <row r="13620" spans="1:10" x14ac:dyDescent="0.3">
      <c r="A13620" s="1" t="s">
        <v>2486</v>
      </c>
      <c r="B13620" s="3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.46</v>
      </c>
      <c r="I13620" s="4">
        <v>419.46</v>
      </c>
      <c r="J13620" s="4">
        <v>413.15</v>
      </c>
    </row>
    <row r="13621" spans="1:10" x14ac:dyDescent="0.3">
      <c r="A13621" s="1" t="s">
        <v>2486</v>
      </c>
      <c r="B13621" s="3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.46</v>
      </c>
      <c r="I13621" s="4">
        <v>419.46</v>
      </c>
      <c r="J13621" s="4">
        <v>413.15</v>
      </c>
    </row>
    <row r="13622" spans="1:10" x14ac:dyDescent="0.3">
      <c r="A13622" s="1" t="s">
        <v>3109</v>
      </c>
      <c r="B13622" s="3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.46</v>
      </c>
      <c r="I13622" s="4">
        <v>419.46</v>
      </c>
      <c r="J13622" s="4">
        <v>413.15</v>
      </c>
    </row>
    <row r="13623" spans="1:10" x14ac:dyDescent="0.3">
      <c r="A13623" s="1" t="s">
        <v>2429</v>
      </c>
      <c r="B13623" s="3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3.94</v>
      </c>
      <c r="I13623" s="4">
        <v>183.94</v>
      </c>
      <c r="J13623" s="4">
        <v>181.49</v>
      </c>
    </row>
    <row r="13624" spans="1:10" x14ac:dyDescent="0.3">
      <c r="A13624" s="1" t="s">
        <v>2431</v>
      </c>
      <c r="B13624" s="3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3.94</v>
      </c>
      <c r="I13624" s="4">
        <v>183.94</v>
      </c>
      <c r="J13624" s="4">
        <v>181.49</v>
      </c>
    </row>
    <row r="13625" spans="1:10" x14ac:dyDescent="0.3">
      <c r="A13625" s="1" t="s">
        <v>2532</v>
      </c>
      <c r="B13625" s="3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3.94</v>
      </c>
      <c r="I13625" s="4">
        <v>183.94</v>
      </c>
      <c r="J13625" s="4">
        <v>181.49</v>
      </c>
    </row>
    <row r="13626" spans="1:10" x14ac:dyDescent="0.3">
      <c r="A13626" s="1" t="s">
        <v>2432</v>
      </c>
      <c r="B13626" s="3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3.94</v>
      </c>
      <c r="I13626" s="4">
        <v>183.94</v>
      </c>
      <c r="J13626" s="4">
        <v>181.49</v>
      </c>
    </row>
    <row r="13627" spans="1:10" x14ac:dyDescent="0.3">
      <c r="A13627" s="1" t="s">
        <v>2432</v>
      </c>
      <c r="B13627" s="3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3.94</v>
      </c>
      <c r="I13627" s="4">
        <v>183.94</v>
      </c>
      <c r="J13627" s="4">
        <v>181.49</v>
      </c>
    </row>
    <row r="13628" spans="1:10" x14ac:dyDescent="0.3">
      <c r="A13628" s="1" t="s">
        <v>2434</v>
      </c>
      <c r="B13628" s="3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3.94</v>
      </c>
      <c r="I13628" s="4">
        <v>183.94</v>
      </c>
      <c r="J13628" s="4">
        <v>181.49</v>
      </c>
    </row>
    <row r="13629" spans="1:10" x14ac:dyDescent="0.3">
      <c r="A13629" s="1" t="s">
        <v>2435</v>
      </c>
      <c r="B13629" s="3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3.94</v>
      </c>
      <c r="I13629" s="4">
        <v>183.94</v>
      </c>
      <c r="J13629" s="4">
        <v>181.49</v>
      </c>
    </row>
    <row r="13630" spans="1:10" x14ac:dyDescent="0.3">
      <c r="A13630" s="1" t="s">
        <v>2435</v>
      </c>
      <c r="B13630" s="3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3.94</v>
      </c>
      <c r="I13630" s="4">
        <v>183.94</v>
      </c>
      <c r="J13630" s="4">
        <v>181.49</v>
      </c>
    </row>
    <row r="13631" spans="1:10" x14ac:dyDescent="0.3">
      <c r="A13631" s="1" t="s">
        <v>2437</v>
      </c>
      <c r="B13631" s="3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3.94</v>
      </c>
      <c r="I13631" s="4">
        <v>183.94</v>
      </c>
      <c r="J13631" s="4">
        <v>181.49</v>
      </c>
    </row>
    <row r="13632" spans="1:10" x14ac:dyDescent="0.3">
      <c r="A13632" s="1" t="s">
        <v>2438</v>
      </c>
      <c r="B13632" s="3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3.94</v>
      </c>
      <c r="I13632" s="4">
        <v>183.94</v>
      </c>
      <c r="J13632" s="4">
        <v>181.49</v>
      </c>
    </row>
    <row r="13633" spans="1:10" x14ac:dyDescent="0.3">
      <c r="A13633" s="1" t="s">
        <v>2439</v>
      </c>
      <c r="B13633" s="3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3.94</v>
      </c>
      <c r="I13633" s="4">
        <v>183.94</v>
      </c>
      <c r="J13633" s="4">
        <v>181.49</v>
      </c>
    </row>
    <row r="13634" spans="1:10" x14ac:dyDescent="0.3">
      <c r="A13634" s="1" t="s">
        <v>2442</v>
      </c>
      <c r="B13634" s="3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3.94</v>
      </c>
      <c r="I13634" s="4">
        <v>183.94</v>
      </c>
      <c r="J13634" s="4">
        <v>181.49</v>
      </c>
    </row>
    <row r="13635" spans="1:10" x14ac:dyDescent="0.3">
      <c r="A13635" s="1" t="s">
        <v>2445</v>
      </c>
      <c r="B13635" s="3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3.94</v>
      </c>
      <c r="I13635" s="4">
        <v>183.94</v>
      </c>
      <c r="J13635" s="4">
        <v>181.49</v>
      </c>
    </row>
    <row r="13636" spans="1:10" x14ac:dyDescent="0.3">
      <c r="A13636" s="1" t="s">
        <v>2445</v>
      </c>
      <c r="B13636" s="3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3.94</v>
      </c>
      <c r="I13636" s="4">
        <v>183.94</v>
      </c>
      <c r="J13636" s="4">
        <v>181.49</v>
      </c>
    </row>
    <row r="13637" spans="1:10" x14ac:dyDescent="0.3">
      <c r="A13637" s="1" t="s">
        <v>2447</v>
      </c>
      <c r="B13637" s="3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3.94</v>
      </c>
      <c r="I13637" s="4">
        <v>183.94</v>
      </c>
      <c r="J13637" s="4">
        <v>181.49</v>
      </c>
    </row>
    <row r="13638" spans="1:10" x14ac:dyDescent="0.3">
      <c r="A13638" s="1" t="s">
        <v>2447</v>
      </c>
      <c r="B13638" s="3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3.94</v>
      </c>
      <c r="I13638" s="4">
        <v>183.94</v>
      </c>
      <c r="J13638" s="4">
        <v>181.49</v>
      </c>
    </row>
    <row r="13639" spans="1:10" x14ac:dyDescent="0.3">
      <c r="A13639" s="1" t="s">
        <v>2448</v>
      </c>
      <c r="B13639" s="3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3.94</v>
      </c>
      <c r="I13639" s="4">
        <v>183.94</v>
      </c>
      <c r="J13639" s="4">
        <v>181.49</v>
      </c>
    </row>
    <row r="13640" spans="1:10" x14ac:dyDescent="0.3">
      <c r="A13640" s="1" t="s">
        <v>2448</v>
      </c>
      <c r="B13640" s="3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3.94</v>
      </c>
      <c r="I13640" s="4">
        <v>183.94</v>
      </c>
      <c r="J13640" s="4">
        <v>181.49</v>
      </c>
    </row>
    <row r="13641" spans="1:10" x14ac:dyDescent="0.3">
      <c r="A13641" s="1" t="s">
        <v>2450</v>
      </c>
      <c r="B13641" s="3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3.94</v>
      </c>
      <c r="I13641" s="4">
        <v>183.94</v>
      </c>
      <c r="J13641" s="4">
        <v>181.49</v>
      </c>
    </row>
    <row r="13642" spans="1:10" x14ac:dyDescent="0.3">
      <c r="A13642" s="1" t="s">
        <v>2450</v>
      </c>
      <c r="B13642" s="3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3.94</v>
      </c>
      <c r="I13642" s="4">
        <v>183.94</v>
      </c>
      <c r="J13642" s="4">
        <v>181.49</v>
      </c>
    </row>
    <row r="13643" spans="1:10" x14ac:dyDescent="0.3">
      <c r="A13643" s="1" t="s">
        <v>2450</v>
      </c>
      <c r="B13643" s="3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3.94</v>
      </c>
      <c r="I13643" s="4">
        <v>183.94</v>
      </c>
      <c r="J13643" s="4">
        <v>181.49</v>
      </c>
    </row>
    <row r="13644" spans="1:10" x14ac:dyDescent="0.3">
      <c r="A13644" s="1" t="s">
        <v>2450</v>
      </c>
      <c r="B13644" s="3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3.94</v>
      </c>
      <c r="I13644" s="4">
        <v>183.94</v>
      </c>
      <c r="J13644" s="4">
        <v>181.49</v>
      </c>
    </row>
    <row r="13645" spans="1:10" x14ac:dyDescent="0.3">
      <c r="A13645" s="1" t="s">
        <v>2451</v>
      </c>
      <c r="B13645" s="3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3.94</v>
      </c>
      <c r="I13645" s="4">
        <v>183.94</v>
      </c>
      <c r="J13645" s="4">
        <v>181.49</v>
      </c>
    </row>
    <row r="13646" spans="1:10" x14ac:dyDescent="0.3">
      <c r="A13646" s="1" t="s">
        <v>2451</v>
      </c>
      <c r="B13646" s="3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3.94</v>
      </c>
      <c r="I13646" s="4">
        <v>183.94</v>
      </c>
      <c r="J13646" s="4">
        <v>181.49</v>
      </c>
    </row>
    <row r="13647" spans="1:10" x14ac:dyDescent="0.3">
      <c r="A13647" s="1" t="s">
        <v>2451</v>
      </c>
      <c r="B13647" s="3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3.94</v>
      </c>
      <c r="I13647" s="4">
        <v>183.94</v>
      </c>
      <c r="J13647" s="4">
        <v>181.49</v>
      </c>
    </row>
    <row r="13648" spans="1:10" x14ac:dyDescent="0.3">
      <c r="A13648" s="1" t="s">
        <v>2451</v>
      </c>
      <c r="B13648" s="3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3.94</v>
      </c>
      <c r="I13648" s="4">
        <v>183.94</v>
      </c>
      <c r="J13648" s="4">
        <v>181.49</v>
      </c>
    </row>
    <row r="13649" spans="1:10" x14ac:dyDescent="0.3">
      <c r="A13649" s="1" t="s">
        <v>2452</v>
      </c>
      <c r="B13649" s="3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3.94</v>
      </c>
      <c r="I13649" s="4">
        <v>183.94</v>
      </c>
      <c r="J13649" s="4">
        <v>181.49</v>
      </c>
    </row>
    <row r="13650" spans="1:10" x14ac:dyDescent="0.3">
      <c r="A13650" s="1" t="s">
        <v>2453</v>
      </c>
      <c r="B13650" s="3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3.94</v>
      </c>
      <c r="I13650" s="4">
        <v>183.94</v>
      </c>
      <c r="J13650" s="4">
        <v>181.49</v>
      </c>
    </row>
    <row r="13651" spans="1:10" x14ac:dyDescent="0.3">
      <c r="A13651" s="1" t="s">
        <v>2454</v>
      </c>
      <c r="B13651" s="3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3.94</v>
      </c>
      <c r="I13651" s="4">
        <v>183.94</v>
      </c>
      <c r="J13651" s="4">
        <v>181.49</v>
      </c>
    </row>
    <row r="13652" spans="1:10" x14ac:dyDescent="0.3">
      <c r="A13652" s="1" t="s">
        <v>2454</v>
      </c>
      <c r="B13652" s="3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3.94</v>
      </c>
      <c r="I13652" s="4">
        <v>183.94</v>
      </c>
      <c r="J13652" s="4">
        <v>181.49</v>
      </c>
    </row>
    <row r="13653" spans="1:10" x14ac:dyDescent="0.3">
      <c r="A13653" s="1" t="s">
        <v>2454</v>
      </c>
      <c r="B13653" s="3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3.94</v>
      </c>
      <c r="I13653" s="4">
        <v>183.94</v>
      </c>
      <c r="J13653" s="4">
        <v>181.49</v>
      </c>
    </row>
    <row r="13654" spans="1:10" x14ac:dyDescent="0.3">
      <c r="A13654" s="1" t="s">
        <v>2455</v>
      </c>
      <c r="B13654" s="3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3.94</v>
      </c>
      <c r="I13654" s="4">
        <v>183.94</v>
      </c>
      <c r="J13654" s="4">
        <v>181.49</v>
      </c>
    </row>
    <row r="13655" spans="1:10" x14ac:dyDescent="0.3">
      <c r="A13655" s="1" t="s">
        <v>2457</v>
      </c>
      <c r="B13655" s="3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3.94</v>
      </c>
      <c r="I13655" s="4">
        <v>183.94</v>
      </c>
      <c r="J13655" s="4">
        <v>181.49</v>
      </c>
    </row>
    <row r="13656" spans="1:10" x14ac:dyDescent="0.3">
      <c r="A13656" s="1" t="s">
        <v>2460</v>
      </c>
      <c r="B13656" s="3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3.94</v>
      </c>
      <c r="I13656" s="4">
        <v>183.94</v>
      </c>
      <c r="J13656" s="4">
        <v>181.49</v>
      </c>
    </row>
    <row r="13657" spans="1:10" x14ac:dyDescent="0.3">
      <c r="A13657" s="1" t="s">
        <v>2467</v>
      </c>
      <c r="B13657" s="3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3.94</v>
      </c>
      <c r="I13657" s="4">
        <v>183.94</v>
      </c>
      <c r="J13657" s="4">
        <v>181.49</v>
      </c>
    </row>
    <row r="13658" spans="1:10" x14ac:dyDescent="0.3">
      <c r="A13658" s="1" t="s">
        <v>2467</v>
      </c>
      <c r="B13658" s="3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3.94</v>
      </c>
      <c r="I13658" s="4">
        <v>183.94</v>
      </c>
      <c r="J13658" s="4">
        <v>181.49</v>
      </c>
    </row>
    <row r="13659" spans="1:10" x14ac:dyDescent="0.3">
      <c r="A13659" s="1" t="s">
        <v>2536</v>
      </c>
      <c r="B13659" s="3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3.94</v>
      </c>
      <c r="I13659" s="4">
        <v>183.94</v>
      </c>
      <c r="J13659" s="4">
        <v>181.49</v>
      </c>
    </row>
    <row r="13660" spans="1:10" x14ac:dyDescent="0.3">
      <c r="A13660" s="1" t="s">
        <v>2470</v>
      </c>
      <c r="B13660" s="3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3.94</v>
      </c>
      <c r="I13660" s="4">
        <v>183.94</v>
      </c>
      <c r="J13660" s="4">
        <v>181.49</v>
      </c>
    </row>
    <row r="13661" spans="1:10" x14ac:dyDescent="0.3">
      <c r="A13661" s="1" t="s">
        <v>2470</v>
      </c>
      <c r="B13661" s="3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3.94</v>
      </c>
      <c r="I13661" s="4">
        <v>183.94</v>
      </c>
      <c r="J13661" s="4">
        <v>181.49</v>
      </c>
    </row>
    <row r="13662" spans="1:10" x14ac:dyDescent="0.3">
      <c r="A13662" s="1" t="s">
        <v>2476</v>
      </c>
      <c r="B13662" s="3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3.94</v>
      </c>
      <c r="I13662" s="4">
        <v>183.94</v>
      </c>
      <c r="J13662" s="4">
        <v>181.49</v>
      </c>
    </row>
    <row r="13663" spans="1:10" x14ac:dyDescent="0.3">
      <c r="A13663" s="1" t="s">
        <v>2477</v>
      </c>
      <c r="B13663" s="3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3.94</v>
      </c>
      <c r="I13663" s="4">
        <v>183.94</v>
      </c>
      <c r="J13663" s="4">
        <v>181.49</v>
      </c>
    </row>
    <row r="13664" spans="1:10" x14ac:dyDescent="0.3">
      <c r="A13664" s="1" t="s">
        <v>2477</v>
      </c>
      <c r="B13664" s="3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3.94</v>
      </c>
      <c r="I13664" s="4">
        <v>183.94</v>
      </c>
      <c r="J13664" s="4">
        <v>181.49</v>
      </c>
    </row>
    <row r="13665" spans="1:10" x14ac:dyDescent="0.3">
      <c r="A13665" s="1" t="s">
        <v>2478</v>
      </c>
      <c r="B13665" s="3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3.94</v>
      </c>
      <c r="I13665" s="4">
        <v>183.94</v>
      </c>
      <c r="J13665" s="4">
        <v>181.49</v>
      </c>
    </row>
    <row r="13666" spans="1:10" x14ac:dyDescent="0.3">
      <c r="A13666" s="1" t="s">
        <v>2478</v>
      </c>
      <c r="B13666" s="3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3.94</v>
      </c>
      <c r="I13666" s="4">
        <v>183.94</v>
      </c>
      <c r="J13666" s="4">
        <v>181.49</v>
      </c>
    </row>
    <row r="13667" spans="1:10" x14ac:dyDescent="0.3">
      <c r="A13667" s="1" t="s">
        <v>2480</v>
      </c>
      <c r="B13667" s="3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3.94</v>
      </c>
      <c r="I13667" s="4">
        <v>183.94</v>
      </c>
      <c r="J13667" s="4">
        <v>181.49</v>
      </c>
    </row>
    <row r="13668" spans="1:10" x14ac:dyDescent="0.3">
      <c r="A13668" s="1" t="s">
        <v>2480</v>
      </c>
      <c r="B13668" s="3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3.94</v>
      </c>
      <c r="I13668" s="4">
        <v>183.94</v>
      </c>
      <c r="J13668" s="4">
        <v>181.49</v>
      </c>
    </row>
    <row r="13669" spans="1:10" x14ac:dyDescent="0.3">
      <c r="A13669" s="1" t="s">
        <v>2480</v>
      </c>
      <c r="B13669" s="3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3.94</v>
      </c>
      <c r="I13669" s="4">
        <v>183.94</v>
      </c>
      <c r="J13669" s="4">
        <v>181.49</v>
      </c>
    </row>
    <row r="13670" spans="1:10" x14ac:dyDescent="0.3">
      <c r="A13670" s="1" t="s">
        <v>2482</v>
      </c>
      <c r="B13670" s="3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3.94</v>
      </c>
      <c r="I13670" s="4">
        <v>183.94</v>
      </c>
      <c r="J13670" s="4">
        <v>181.49</v>
      </c>
    </row>
    <row r="13671" spans="1:10" x14ac:dyDescent="0.3">
      <c r="A13671" s="1" t="s">
        <v>2482</v>
      </c>
      <c r="B13671" s="3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3.94</v>
      </c>
      <c r="I13671" s="4">
        <v>183.94</v>
      </c>
      <c r="J13671" s="4">
        <v>181.49</v>
      </c>
    </row>
    <row r="13672" spans="1:10" x14ac:dyDescent="0.3">
      <c r="A13672" s="1" t="s">
        <v>2482</v>
      </c>
      <c r="B13672" s="3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3.94</v>
      </c>
      <c r="I13672" s="4">
        <v>183.94</v>
      </c>
      <c r="J13672" s="4">
        <v>181.49</v>
      </c>
    </row>
    <row r="13673" spans="1:10" x14ac:dyDescent="0.3">
      <c r="A13673" s="1" t="s">
        <v>2484</v>
      </c>
      <c r="B13673" s="3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3.94</v>
      </c>
      <c r="I13673" s="4">
        <v>183.94</v>
      </c>
      <c r="J13673" s="4">
        <v>181.49</v>
      </c>
    </row>
    <row r="13674" spans="1:10" x14ac:dyDescent="0.3">
      <c r="A13674" s="1" t="s">
        <v>2485</v>
      </c>
      <c r="B13674" s="3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3.94</v>
      </c>
      <c r="I13674" s="4">
        <v>183.94</v>
      </c>
      <c r="J13674" s="4">
        <v>181.49</v>
      </c>
    </row>
    <row r="13675" spans="1:10" x14ac:dyDescent="0.3">
      <c r="A13675" s="1" t="s">
        <v>2486</v>
      </c>
      <c r="B13675" s="3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3.94</v>
      </c>
      <c r="I13675" s="4">
        <v>183.94</v>
      </c>
      <c r="J13675" s="4">
        <v>181.49</v>
      </c>
    </row>
    <row r="13676" spans="1:10" x14ac:dyDescent="0.3">
      <c r="A13676" s="1" t="s">
        <v>2487</v>
      </c>
      <c r="B13676" s="3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3.94</v>
      </c>
      <c r="I13676" s="4">
        <v>183.94</v>
      </c>
      <c r="J13676" s="4">
        <v>181.49</v>
      </c>
    </row>
    <row r="13677" spans="1:10" x14ac:dyDescent="0.3">
      <c r="A13677" s="1" t="s">
        <v>2487</v>
      </c>
      <c r="B13677" s="3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3.94</v>
      </c>
      <c r="I13677" s="4">
        <v>183.94</v>
      </c>
      <c r="J13677" s="4">
        <v>181.49</v>
      </c>
    </row>
    <row r="13678" spans="1:10" x14ac:dyDescent="0.3">
      <c r="A13678" s="1" t="s">
        <v>2490</v>
      </c>
      <c r="B13678" s="3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3.94</v>
      </c>
      <c r="I13678" s="4">
        <v>183.94</v>
      </c>
      <c r="J13678" s="4">
        <v>170.14</v>
      </c>
    </row>
    <row r="13679" spans="1:10" x14ac:dyDescent="0.3">
      <c r="A13679" s="1" t="s">
        <v>2490</v>
      </c>
      <c r="B13679" s="3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3.94</v>
      </c>
      <c r="I13679" s="4">
        <v>183.94</v>
      </c>
      <c r="J13679" s="4">
        <v>170.14</v>
      </c>
    </row>
    <row r="13680" spans="1:10" x14ac:dyDescent="0.3">
      <c r="A13680" s="1" t="s">
        <v>2499</v>
      </c>
      <c r="B13680" s="3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3.94</v>
      </c>
      <c r="I13680" s="4">
        <v>183.94</v>
      </c>
      <c r="J13680" s="4">
        <v>170.14</v>
      </c>
    </row>
    <row r="13681" spans="1:10" x14ac:dyDescent="0.3">
      <c r="A13681" s="1" t="s">
        <v>2499</v>
      </c>
      <c r="B13681" s="3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3.94</v>
      </c>
      <c r="I13681" s="4">
        <v>183.94</v>
      </c>
      <c r="J13681" s="4">
        <v>170.14</v>
      </c>
    </row>
    <row r="13682" spans="1:10" x14ac:dyDescent="0.3">
      <c r="A13682" s="1" t="s">
        <v>2505</v>
      </c>
      <c r="B13682" s="3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3.94</v>
      </c>
      <c r="I13682" s="4">
        <v>183.94</v>
      </c>
      <c r="J13682" s="4">
        <v>170.14</v>
      </c>
    </row>
    <row r="13683" spans="1:10" x14ac:dyDescent="0.3">
      <c r="A13683" s="1" t="s">
        <v>2507</v>
      </c>
      <c r="B13683" s="3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3.94</v>
      </c>
      <c r="I13683" s="4">
        <v>183.94</v>
      </c>
      <c r="J13683" s="4">
        <v>170.14</v>
      </c>
    </row>
    <row r="13684" spans="1:10" x14ac:dyDescent="0.3">
      <c r="A13684" s="1" t="s">
        <v>2507</v>
      </c>
      <c r="B13684" s="3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3.94</v>
      </c>
      <c r="I13684" s="4">
        <v>183.94</v>
      </c>
      <c r="J13684" s="4">
        <v>170.14</v>
      </c>
    </row>
    <row r="13685" spans="1:10" x14ac:dyDescent="0.3">
      <c r="A13685" s="1" t="s">
        <v>2512</v>
      </c>
      <c r="B13685" s="3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3.94</v>
      </c>
      <c r="I13685" s="4">
        <v>183.94</v>
      </c>
      <c r="J13685" s="4">
        <v>170.14</v>
      </c>
    </row>
    <row r="13686" spans="1:10" x14ac:dyDescent="0.3">
      <c r="A13686" s="1" t="s">
        <v>3110</v>
      </c>
      <c r="B13686" s="3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3.94</v>
      </c>
      <c r="I13686" s="4">
        <v>183.94</v>
      </c>
      <c r="J13686" s="4">
        <v>170.14</v>
      </c>
    </row>
    <row r="13687" spans="1:10" x14ac:dyDescent="0.3">
      <c r="A13687" s="1" t="s">
        <v>2516</v>
      </c>
      <c r="B13687" s="3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3.94</v>
      </c>
      <c r="I13687" s="4">
        <v>183.94</v>
      </c>
      <c r="J13687" s="4">
        <v>170.14</v>
      </c>
    </row>
    <row r="13688" spans="1:10" x14ac:dyDescent="0.3">
      <c r="A13688" s="1" t="s">
        <v>2516</v>
      </c>
      <c r="B13688" s="3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3.94</v>
      </c>
      <c r="I13688" s="4">
        <v>183.94</v>
      </c>
      <c r="J13688" s="4">
        <v>170.14</v>
      </c>
    </row>
    <row r="13689" spans="1:10" x14ac:dyDescent="0.3">
      <c r="A13689" s="1" t="s">
        <v>2520</v>
      </c>
      <c r="B13689" s="3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3.94</v>
      </c>
      <c r="I13689" s="4">
        <v>183.94</v>
      </c>
      <c r="J13689" s="4">
        <v>170.14</v>
      </c>
    </row>
    <row r="13690" spans="1:10" x14ac:dyDescent="0.3">
      <c r="A13690" s="1" t="s">
        <v>2520</v>
      </c>
      <c r="B13690" s="3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3.94</v>
      </c>
      <c r="I13690" s="4">
        <v>183.94</v>
      </c>
      <c r="J13690" s="4">
        <v>170.14</v>
      </c>
    </row>
    <row r="13691" spans="1:10" x14ac:dyDescent="0.3">
      <c r="A13691" s="1" t="s">
        <v>2522</v>
      </c>
      <c r="B13691" s="3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3.94</v>
      </c>
      <c r="I13691" s="4">
        <v>183.94</v>
      </c>
      <c r="J13691" s="4">
        <v>170.14</v>
      </c>
    </row>
    <row r="13692" spans="1:10" x14ac:dyDescent="0.3">
      <c r="A13692" s="1" t="s">
        <v>2525</v>
      </c>
      <c r="B13692" s="3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3.94</v>
      </c>
      <c r="I13692" s="4">
        <v>183.94</v>
      </c>
      <c r="J13692" s="4">
        <v>170.14</v>
      </c>
    </row>
    <row r="13693" spans="1:10" x14ac:dyDescent="0.3">
      <c r="A13693" s="1" t="s">
        <v>3111</v>
      </c>
      <c r="B13693" s="3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3.94</v>
      </c>
      <c r="I13693" s="4">
        <v>183.94</v>
      </c>
      <c r="J13693" s="4">
        <v>170.14</v>
      </c>
    </row>
    <row r="13694" spans="1:10" x14ac:dyDescent="0.3">
      <c r="A13694" s="1" t="s">
        <v>2429</v>
      </c>
      <c r="B13694" s="3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4.79</v>
      </c>
      <c r="I13694" s="4">
        <v>874.79</v>
      </c>
      <c r="J13694" s="4">
        <v>884.71</v>
      </c>
    </row>
    <row r="13695" spans="1:10" x14ac:dyDescent="0.3">
      <c r="A13695" s="1" t="s">
        <v>2429</v>
      </c>
      <c r="B13695" s="3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.19</v>
      </c>
      <c r="I13695" s="4">
        <v>5.19</v>
      </c>
      <c r="J13695" s="4">
        <v>5.71</v>
      </c>
    </row>
    <row r="13696" spans="1:10" x14ac:dyDescent="0.3">
      <c r="A13696" s="1" t="s">
        <v>2429</v>
      </c>
      <c r="B13696" s="3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.190000000000001</v>
      </c>
      <c r="I13696" s="4">
        <v>20.190000000000001</v>
      </c>
      <c r="J13696" s="4">
        <v>12.03</v>
      </c>
    </row>
    <row r="13697" spans="1:10" x14ac:dyDescent="0.3">
      <c r="A13697" s="1" t="s">
        <v>2430</v>
      </c>
      <c r="B13697" s="3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8.84</v>
      </c>
      <c r="I13697" s="4">
        <v>28.84</v>
      </c>
      <c r="J13697" s="4">
        <v>31.72</v>
      </c>
    </row>
    <row r="13698" spans="1:10" x14ac:dyDescent="0.3">
      <c r="A13698" s="1" t="s">
        <v>2431</v>
      </c>
      <c r="B13698" s="3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8.58</v>
      </c>
      <c r="I13698" s="4">
        <v>178.58</v>
      </c>
      <c r="J13698" s="4">
        <v>176.2</v>
      </c>
    </row>
    <row r="13699" spans="1:10" x14ac:dyDescent="0.3">
      <c r="A13699" s="1" t="s">
        <v>2532</v>
      </c>
      <c r="B13699" s="3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.190000000000001</v>
      </c>
      <c r="I13699" s="4">
        <v>20.190000000000001</v>
      </c>
      <c r="J13699" s="4">
        <v>12.03</v>
      </c>
    </row>
    <row r="13700" spans="1:10" x14ac:dyDescent="0.3">
      <c r="A13700" s="1" t="s">
        <v>2532</v>
      </c>
      <c r="B13700" s="3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.190000000000001</v>
      </c>
      <c r="I13700" s="4">
        <v>20.190000000000001</v>
      </c>
      <c r="J13700" s="4">
        <v>12.03</v>
      </c>
    </row>
    <row r="13701" spans="1:10" x14ac:dyDescent="0.3">
      <c r="A13701" s="1" t="s">
        <v>2532</v>
      </c>
      <c r="B13701" s="3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4.79</v>
      </c>
      <c r="I13701" s="4">
        <v>874.79</v>
      </c>
      <c r="J13701" s="4">
        <v>884.71</v>
      </c>
    </row>
    <row r="13702" spans="1:10" x14ac:dyDescent="0.3">
      <c r="A13702" s="1" t="s">
        <v>2532</v>
      </c>
      <c r="B13702" s="3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6.96</v>
      </c>
      <c r="I13702" s="4">
        <v>2146.96</v>
      </c>
      <c r="J13702" s="4">
        <v>2171.29</v>
      </c>
    </row>
    <row r="13703" spans="1:10" x14ac:dyDescent="0.3">
      <c r="A13703" s="1" t="s">
        <v>2532</v>
      </c>
      <c r="B13703" s="3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.19</v>
      </c>
      <c r="I13703" s="4">
        <v>5.19</v>
      </c>
      <c r="J13703" s="4">
        <v>5.71</v>
      </c>
    </row>
    <row r="13704" spans="1:10" x14ac:dyDescent="0.3">
      <c r="A13704" s="1" t="s">
        <v>2432</v>
      </c>
      <c r="B13704" s="3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8.58</v>
      </c>
      <c r="I13704" s="4">
        <v>178.58</v>
      </c>
      <c r="J13704" s="4">
        <v>176.2</v>
      </c>
    </row>
    <row r="13705" spans="1:10" x14ac:dyDescent="0.3">
      <c r="A13705" s="1" t="s">
        <v>2432</v>
      </c>
      <c r="B13705" s="3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4.79</v>
      </c>
      <c r="I13705" s="4">
        <v>874.79</v>
      </c>
      <c r="J13705" s="4">
        <v>884.71</v>
      </c>
    </row>
    <row r="13706" spans="1:10" x14ac:dyDescent="0.3">
      <c r="A13706" s="1" t="s">
        <v>2533</v>
      </c>
      <c r="B13706" s="3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4.79</v>
      </c>
      <c r="I13706" s="4">
        <v>874.79</v>
      </c>
      <c r="J13706" s="4">
        <v>884.71</v>
      </c>
    </row>
    <row r="13707" spans="1:10" x14ac:dyDescent="0.3">
      <c r="A13707" s="1" t="s">
        <v>2433</v>
      </c>
      <c r="B13707" s="3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4.79</v>
      </c>
      <c r="I13707" s="4">
        <v>874.79</v>
      </c>
      <c r="J13707" s="4">
        <v>884.71</v>
      </c>
    </row>
    <row r="13708" spans="1:10" x14ac:dyDescent="0.3">
      <c r="A13708" s="1" t="s">
        <v>3112</v>
      </c>
      <c r="B13708" s="3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39.99</v>
      </c>
      <c r="I13708" s="4">
        <v>2039.99</v>
      </c>
      <c r="J13708" s="4">
        <v>1912.15</v>
      </c>
    </row>
    <row r="13709" spans="1:10" x14ac:dyDescent="0.3">
      <c r="A13709" s="1" t="s">
        <v>3112</v>
      </c>
      <c r="B13709" s="3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39.99</v>
      </c>
      <c r="I13709" s="4">
        <v>2039.99</v>
      </c>
      <c r="J13709" s="4">
        <v>1912.15</v>
      </c>
    </row>
    <row r="13710" spans="1:10" x14ac:dyDescent="0.3">
      <c r="A13710" s="1" t="s">
        <v>2434</v>
      </c>
      <c r="B13710" s="3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6.9</v>
      </c>
      <c r="I13710" s="4">
        <v>356.9</v>
      </c>
      <c r="J13710" s="4">
        <v>352.14</v>
      </c>
    </row>
    <row r="13711" spans="1:10" x14ac:dyDescent="0.3">
      <c r="A13711" s="1" t="s">
        <v>2434</v>
      </c>
      <c r="B13711" s="3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8.58</v>
      </c>
      <c r="I13711" s="4">
        <v>178.58</v>
      </c>
      <c r="J13711" s="4">
        <v>176.2</v>
      </c>
    </row>
    <row r="13712" spans="1:10" x14ac:dyDescent="0.3">
      <c r="A13712" s="1" t="s">
        <v>2434</v>
      </c>
      <c r="B13712" s="3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6.96</v>
      </c>
      <c r="I13712" s="4">
        <v>2146.96</v>
      </c>
      <c r="J13712" s="4">
        <v>2171.29</v>
      </c>
    </row>
    <row r="13713" spans="1:10" x14ac:dyDescent="0.3">
      <c r="A13713" s="1" t="s">
        <v>2435</v>
      </c>
      <c r="B13713" s="3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8.84</v>
      </c>
      <c r="I13713" s="4">
        <v>28.84</v>
      </c>
      <c r="J13713" s="4">
        <v>31.72</v>
      </c>
    </row>
    <row r="13714" spans="1:10" x14ac:dyDescent="0.3">
      <c r="A13714" s="1" t="s">
        <v>2435</v>
      </c>
      <c r="B13714" s="3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6.96</v>
      </c>
      <c r="I13714" s="4">
        <v>2146.96</v>
      </c>
      <c r="J13714" s="4">
        <v>2171.29</v>
      </c>
    </row>
    <row r="13715" spans="1:10" x14ac:dyDescent="0.3">
      <c r="A13715" s="1" t="s">
        <v>2435</v>
      </c>
      <c r="B13715" s="3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.190000000000001</v>
      </c>
      <c r="I13715" s="4">
        <v>20.190000000000001</v>
      </c>
      <c r="J13715" s="4">
        <v>12.03</v>
      </c>
    </row>
    <row r="13716" spans="1:10" x14ac:dyDescent="0.3">
      <c r="A13716" s="1" t="s">
        <v>2435</v>
      </c>
      <c r="B13716" s="3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.190000000000001</v>
      </c>
      <c r="I13716" s="4">
        <v>20.190000000000001</v>
      </c>
      <c r="J13716" s="4">
        <v>12.03</v>
      </c>
    </row>
    <row r="13717" spans="1:10" x14ac:dyDescent="0.3">
      <c r="A13717" s="1" t="s">
        <v>2435</v>
      </c>
      <c r="B13717" s="3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8.58</v>
      </c>
      <c r="I13717" s="4">
        <v>178.58</v>
      </c>
      <c r="J13717" s="4">
        <v>176.2</v>
      </c>
    </row>
    <row r="13718" spans="1:10" x14ac:dyDescent="0.3">
      <c r="A13718" s="1" t="s">
        <v>2435</v>
      </c>
      <c r="B13718" s="3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4.79</v>
      </c>
      <c r="I13718" s="4">
        <v>874.79</v>
      </c>
      <c r="J13718" s="4">
        <v>884.71</v>
      </c>
    </row>
    <row r="13719" spans="1:10" x14ac:dyDescent="0.3">
      <c r="A13719" s="1" t="s">
        <v>2435</v>
      </c>
      <c r="B13719" s="3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4.79</v>
      </c>
      <c r="I13719" s="4">
        <v>874.79</v>
      </c>
      <c r="J13719" s="4">
        <v>884.71</v>
      </c>
    </row>
    <row r="13720" spans="1:10" x14ac:dyDescent="0.3">
      <c r="A13720" s="1" t="s">
        <v>2436</v>
      </c>
      <c r="B13720" s="3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6.9</v>
      </c>
      <c r="I13720" s="4">
        <v>356.9</v>
      </c>
      <c r="J13720" s="4">
        <v>352.14</v>
      </c>
    </row>
    <row r="13721" spans="1:10" x14ac:dyDescent="0.3">
      <c r="A13721" s="1" t="s">
        <v>2436</v>
      </c>
      <c r="B13721" s="3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6.96</v>
      </c>
      <c r="I13721" s="4">
        <v>2146.96</v>
      </c>
      <c r="J13721" s="4">
        <v>2171.29</v>
      </c>
    </row>
    <row r="13722" spans="1:10" x14ac:dyDescent="0.3">
      <c r="A13722" s="1" t="s">
        <v>3105</v>
      </c>
      <c r="B13722" s="3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.19</v>
      </c>
      <c r="I13722" s="4">
        <v>5.19</v>
      </c>
      <c r="J13722" s="4">
        <v>5.71</v>
      </c>
    </row>
    <row r="13723" spans="1:10" x14ac:dyDescent="0.3">
      <c r="A13723" s="1" t="s">
        <v>2437</v>
      </c>
      <c r="B13723" s="3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6.9</v>
      </c>
      <c r="I13723" s="4">
        <v>356.9</v>
      </c>
      <c r="J13723" s="4">
        <v>352.14</v>
      </c>
    </row>
    <row r="13724" spans="1:10" x14ac:dyDescent="0.3">
      <c r="A13724" s="1" t="s">
        <v>2437</v>
      </c>
      <c r="B13724" s="3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4.79</v>
      </c>
      <c r="I13724" s="4">
        <v>874.79</v>
      </c>
      <c r="J13724" s="4">
        <v>884.71</v>
      </c>
    </row>
    <row r="13725" spans="1:10" x14ac:dyDescent="0.3">
      <c r="A13725" s="1" t="s">
        <v>2437</v>
      </c>
      <c r="B13725" s="3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4.79</v>
      </c>
      <c r="I13725" s="4">
        <v>874.79</v>
      </c>
      <c r="J13725" s="4">
        <v>884.71</v>
      </c>
    </row>
    <row r="13726" spans="1:10" x14ac:dyDescent="0.3">
      <c r="A13726" s="1" t="s">
        <v>2437</v>
      </c>
      <c r="B13726" s="3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6.96</v>
      </c>
      <c r="I13726" s="4">
        <v>2146.96</v>
      </c>
      <c r="J13726" s="4">
        <v>2171.29</v>
      </c>
    </row>
    <row r="13727" spans="1:10" x14ac:dyDescent="0.3">
      <c r="A13727" s="1" t="s">
        <v>2438</v>
      </c>
      <c r="B13727" s="3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6.96</v>
      </c>
      <c r="I13727" s="4">
        <v>2146.96</v>
      </c>
      <c r="J13727" s="4">
        <v>2171.29</v>
      </c>
    </row>
    <row r="13728" spans="1:10" x14ac:dyDescent="0.3">
      <c r="A13728" s="1" t="s">
        <v>2438</v>
      </c>
      <c r="B13728" s="3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6.9</v>
      </c>
      <c r="I13728" s="4">
        <v>356.9</v>
      </c>
      <c r="J13728" s="4">
        <v>352.14</v>
      </c>
    </row>
    <row r="13729" spans="1:10" x14ac:dyDescent="0.3">
      <c r="A13729" s="1" t="s">
        <v>3113</v>
      </c>
      <c r="B13729" s="3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4.79</v>
      </c>
      <c r="I13729" s="4">
        <v>874.79</v>
      </c>
      <c r="J13729" s="4">
        <v>884.71</v>
      </c>
    </row>
    <row r="13730" spans="1:10" x14ac:dyDescent="0.3">
      <c r="A13730" s="1" t="s">
        <v>2439</v>
      </c>
      <c r="B13730" s="3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6.9</v>
      </c>
      <c r="I13730" s="4">
        <v>356.9</v>
      </c>
      <c r="J13730" s="4">
        <v>352.14</v>
      </c>
    </row>
    <row r="13731" spans="1:10" x14ac:dyDescent="0.3">
      <c r="A13731" s="1" t="s">
        <v>2440</v>
      </c>
      <c r="B13731" s="3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39.99</v>
      </c>
      <c r="I13731" s="4">
        <v>2039.99</v>
      </c>
      <c r="J13731" s="4">
        <v>1912.15</v>
      </c>
    </row>
    <row r="13732" spans="1:10" x14ac:dyDescent="0.3">
      <c r="A13732" s="1" t="s">
        <v>2440</v>
      </c>
      <c r="B13732" s="3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8.84</v>
      </c>
      <c r="I13732" s="4">
        <v>28.84</v>
      </c>
      <c r="J13732" s="4">
        <v>31.72</v>
      </c>
    </row>
    <row r="13733" spans="1:10" x14ac:dyDescent="0.3">
      <c r="A13733" s="1" t="s">
        <v>2440</v>
      </c>
      <c r="B13733" s="3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39.99</v>
      </c>
      <c r="I13733" s="4">
        <v>2039.99</v>
      </c>
      <c r="J13733" s="4">
        <v>1912.15</v>
      </c>
    </row>
    <row r="13734" spans="1:10" x14ac:dyDescent="0.3">
      <c r="A13734" s="1" t="s">
        <v>2440</v>
      </c>
      <c r="B13734" s="3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4.99</v>
      </c>
      <c r="I13734" s="4">
        <v>2024.99</v>
      </c>
      <c r="J13734" s="4">
        <v>1898.09</v>
      </c>
    </row>
    <row r="13735" spans="1:10" x14ac:dyDescent="0.3">
      <c r="A13735" s="1" t="s">
        <v>2442</v>
      </c>
      <c r="B13735" s="3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.190000000000001</v>
      </c>
      <c r="I13735" s="4">
        <v>20.190000000000001</v>
      </c>
      <c r="J13735" s="4">
        <v>12.03</v>
      </c>
    </row>
    <row r="13736" spans="1:10" x14ac:dyDescent="0.3">
      <c r="A13736" s="1" t="s">
        <v>2442</v>
      </c>
      <c r="B13736" s="3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6.96</v>
      </c>
      <c r="I13736" s="4">
        <v>2146.96</v>
      </c>
      <c r="J13736" s="4">
        <v>2171.29</v>
      </c>
    </row>
    <row r="13737" spans="1:10" x14ac:dyDescent="0.3">
      <c r="A13737" s="1" t="s">
        <v>2442</v>
      </c>
      <c r="B13737" s="3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4.79</v>
      </c>
      <c r="I13737" s="4">
        <v>874.79</v>
      </c>
      <c r="J13737" s="4">
        <v>884.71</v>
      </c>
    </row>
    <row r="13738" spans="1:10" x14ac:dyDescent="0.3">
      <c r="A13738" s="1" t="s">
        <v>2442</v>
      </c>
      <c r="B13738" s="3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8.58</v>
      </c>
      <c r="I13738" s="4">
        <v>178.58</v>
      </c>
      <c r="J13738" s="4">
        <v>176.2</v>
      </c>
    </row>
    <row r="13739" spans="1:10" x14ac:dyDescent="0.3">
      <c r="A13739" s="1" t="s">
        <v>2442</v>
      </c>
      <c r="B13739" s="3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4.79</v>
      </c>
      <c r="I13739" s="4">
        <v>874.79</v>
      </c>
      <c r="J13739" s="4">
        <v>884.71</v>
      </c>
    </row>
    <row r="13740" spans="1:10" x14ac:dyDescent="0.3">
      <c r="A13740" s="1" t="s">
        <v>3114</v>
      </c>
      <c r="B13740" s="3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5.7</v>
      </c>
      <c r="I13740" s="4">
        <v>5.7</v>
      </c>
      <c r="J13740" s="4">
        <v>3.4</v>
      </c>
    </row>
    <row r="13741" spans="1:10" x14ac:dyDescent="0.3">
      <c r="A13741" s="1" t="s">
        <v>2444</v>
      </c>
      <c r="B13741" s="3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6.96</v>
      </c>
      <c r="I13741" s="4">
        <v>2146.96</v>
      </c>
      <c r="J13741" s="4">
        <v>2171.29</v>
      </c>
    </row>
    <row r="13742" spans="1:10" x14ac:dyDescent="0.3">
      <c r="A13742" s="1" t="s">
        <v>2444</v>
      </c>
      <c r="B13742" s="3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.08</v>
      </c>
      <c r="I13742" s="4">
        <v>758.08</v>
      </c>
      <c r="J13742" s="4">
        <v>747.97</v>
      </c>
    </row>
    <row r="13743" spans="1:10" x14ac:dyDescent="0.3">
      <c r="A13743" s="1" t="s">
        <v>2444</v>
      </c>
      <c r="B13743" s="3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8.58</v>
      </c>
      <c r="I13743" s="4">
        <v>178.58</v>
      </c>
      <c r="J13743" s="4">
        <v>176.2</v>
      </c>
    </row>
    <row r="13744" spans="1:10" x14ac:dyDescent="0.3">
      <c r="A13744" s="1" t="s">
        <v>2445</v>
      </c>
      <c r="B13744" s="3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6.96</v>
      </c>
      <c r="I13744" s="4">
        <v>2146.96</v>
      </c>
      <c r="J13744" s="4">
        <v>2171.29</v>
      </c>
    </row>
    <row r="13745" spans="1:10" x14ac:dyDescent="0.3">
      <c r="A13745" s="1" t="s">
        <v>2445</v>
      </c>
      <c r="B13745" s="3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4.79</v>
      </c>
      <c r="I13745" s="4">
        <v>874.79</v>
      </c>
      <c r="J13745" s="4">
        <v>884.71</v>
      </c>
    </row>
    <row r="13746" spans="1:10" x14ac:dyDescent="0.3">
      <c r="A13746" s="1" t="s">
        <v>2445</v>
      </c>
      <c r="B13746" s="3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4.79</v>
      </c>
      <c r="I13746" s="4">
        <v>874.79</v>
      </c>
      <c r="J13746" s="4">
        <v>884.71</v>
      </c>
    </row>
    <row r="13747" spans="1:10" x14ac:dyDescent="0.3">
      <c r="A13747" s="1" t="s">
        <v>2445</v>
      </c>
      <c r="B13747" s="3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6.96</v>
      </c>
      <c r="I13747" s="4">
        <v>2146.96</v>
      </c>
      <c r="J13747" s="4">
        <v>2171.29</v>
      </c>
    </row>
    <row r="13748" spans="1:10" x14ac:dyDescent="0.3">
      <c r="A13748" s="1" t="s">
        <v>2445</v>
      </c>
      <c r="B13748" s="3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4.79</v>
      </c>
      <c r="I13748" s="4">
        <v>874.79</v>
      </c>
      <c r="J13748" s="4">
        <v>884.71</v>
      </c>
    </row>
    <row r="13749" spans="1:10" x14ac:dyDescent="0.3">
      <c r="A13749" s="1" t="s">
        <v>2445</v>
      </c>
      <c r="B13749" s="3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6.9</v>
      </c>
      <c r="I13749" s="4">
        <v>356.9</v>
      </c>
      <c r="J13749" s="4">
        <v>352.14</v>
      </c>
    </row>
    <row r="13750" spans="1:10" x14ac:dyDescent="0.3">
      <c r="A13750" s="1" t="s">
        <v>2447</v>
      </c>
      <c r="B13750" s="3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4.79</v>
      </c>
      <c r="I13750" s="4">
        <v>874.79</v>
      </c>
      <c r="J13750" s="4">
        <v>884.71</v>
      </c>
    </row>
    <row r="13751" spans="1:10" x14ac:dyDescent="0.3">
      <c r="A13751" s="1" t="s">
        <v>2447</v>
      </c>
      <c r="B13751" s="3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6.96</v>
      </c>
      <c r="I13751" s="4">
        <v>2146.96</v>
      </c>
      <c r="J13751" s="4">
        <v>2171.29</v>
      </c>
    </row>
    <row r="13752" spans="1:10" x14ac:dyDescent="0.3">
      <c r="A13752" s="1" t="s">
        <v>2447</v>
      </c>
      <c r="B13752" s="3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6.96</v>
      </c>
      <c r="I13752" s="4">
        <v>2146.96</v>
      </c>
      <c r="J13752" s="4">
        <v>2171.29</v>
      </c>
    </row>
    <row r="13753" spans="1:10" x14ac:dyDescent="0.3">
      <c r="A13753" s="1" t="s">
        <v>2447</v>
      </c>
      <c r="B13753" s="3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.19</v>
      </c>
      <c r="I13753" s="4">
        <v>5.19</v>
      </c>
      <c r="J13753" s="4">
        <v>5.71</v>
      </c>
    </row>
    <row r="13754" spans="1:10" x14ac:dyDescent="0.3">
      <c r="A13754" s="1" t="s">
        <v>2447</v>
      </c>
      <c r="B13754" s="3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6.96</v>
      </c>
      <c r="I13754" s="4">
        <v>2146.96</v>
      </c>
      <c r="J13754" s="4">
        <v>2171.29</v>
      </c>
    </row>
    <row r="13755" spans="1:10" x14ac:dyDescent="0.3">
      <c r="A13755" s="1" t="s">
        <v>2448</v>
      </c>
      <c r="B13755" s="3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8.58</v>
      </c>
      <c r="I13755" s="4">
        <v>178.58</v>
      </c>
      <c r="J13755" s="4">
        <v>176.2</v>
      </c>
    </row>
    <row r="13756" spans="1:10" x14ac:dyDescent="0.3">
      <c r="A13756" s="1" t="s">
        <v>2448</v>
      </c>
      <c r="B13756" s="3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6.96</v>
      </c>
      <c r="I13756" s="4">
        <v>2146.96</v>
      </c>
      <c r="J13756" s="4">
        <v>2171.29</v>
      </c>
    </row>
    <row r="13757" spans="1:10" x14ac:dyDescent="0.3">
      <c r="A13757" s="1" t="s">
        <v>2448</v>
      </c>
      <c r="B13757" s="3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6.96</v>
      </c>
      <c r="I13757" s="4">
        <v>2146.96</v>
      </c>
      <c r="J13757" s="4">
        <v>2171.29</v>
      </c>
    </row>
    <row r="13758" spans="1:10" x14ac:dyDescent="0.3">
      <c r="A13758" s="1" t="s">
        <v>2449</v>
      </c>
      <c r="B13758" s="3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8.84</v>
      </c>
      <c r="I13758" s="4">
        <v>28.84</v>
      </c>
      <c r="J13758" s="4">
        <v>31.72</v>
      </c>
    </row>
    <row r="13759" spans="1:10" x14ac:dyDescent="0.3">
      <c r="A13759" s="1" t="s">
        <v>2450</v>
      </c>
      <c r="B13759" s="3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6.96</v>
      </c>
      <c r="I13759" s="4">
        <v>2146.96</v>
      </c>
      <c r="J13759" s="4">
        <v>2171.29</v>
      </c>
    </row>
    <row r="13760" spans="1:10" x14ac:dyDescent="0.3">
      <c r="A13760" s="1" t="s">
        <v>2450</v>
      </c>
      <c r="B13760" s="3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6.96</v>
      </c>
      <c r="I13760" s="4">
        <v>2146.96</v>
      </c>
      <c r="J13760" s="4">
        <v>2171.29</v>
      </c>
    </row>
    <row r="13761" spans="1:10" x14ac:dyDescent="0.3">
      <c r="A13761" s="1" t="s">
        <v>2450</v>
      </c>
      <c r="B13761" s="3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4.79</v>
      </c>
      <c r="I13761" s="4">
        <v>874.79</v>
      </c>
      <c r="J13761" s="4">
        <v>884.71</v>
      </c>
    </row>
    <row r="13762" spans="1:10" x14ac:dyDescent="0.3">
      <c r="A13762" s="1" t="s">
        <v>2450</v>
      </c>
      <c r="B13762" s="3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4.79</v>
      </c>
      <c r="I13762" s="4">
        <v>874.79</v>
      </c>
      <c r="J13762" s="4">
        <v>884.71</v>
      </c>
    </row>
    <row r="13763" spans="1:10" x14ac:dyDescent="0.3">
      <c r="A13763" s="1" t="s">
        <v>2450</v>
      </c>
      <c r="B13763" s="3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8.58</v>
      </c>
      <c r="I13763" s="4">
        <v>178.58</v>
      </c>
      <c r="J13763" s="4">
        <v>176.2</v>
      </c>
    </row>
    <row r="13764" spans="1:10" x14ac:dyDescent="0.3">
      <c r="A13764" s="1" t="s">
        <v>3115</v>
      </c>
      <c r="B13764" s="3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4.99</v>
      </c>
      <c r="I13764" s="4">
        <v>2024.99</v>
      </c>
      <c r="J13764" s="4">
        <v>1898.09</v>
      </c>
    </row>
    <row r="13765" spans="1:10" x14ac:dyDescent="0.3">
      <c r="A13765" s="1" t="s">
        <v>3115</v>
      </c>
      <c r="B13765" s="3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39.99</v>
      </c>
      <c r="I13765" s="4">
        <v>2039.99</v>
      </c>
      <c r="J13765" s="4">
        <v>1912.15</v>
      </c>
    </row>
    <row r="13766" spans="1:10" x14ac:dyDescent="0.3">
      <c r="A13766" s="1" t="s">
        <v>2451</v>
      </c>
      <c r="B13766" s="3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.08</v>
      </c>
      <c r="I13766" s="4">
        <v>758.08</v>
      </c>
      <c r="J13766" s="4">
        <v>747.97</v>
      </c>
    </row>
    <row r="13767" spans="1:10" x14ac:dyDescent="0.3">
      <c r="A13767" s="1" t="s">
        <v>2451</v>
      </c>
      <c r="B13767" s="3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8.58</v>
      </c>
      <c r="I13767" s="4">
        <v>178.58</v>
      </c>
      <c r="J13767" s="4">
        <v>176.2</v>
      </c>
    </row>
    <row r="13768" spans="1:10" x14ac:dyDescent="0.3">
      <c r="A13768" s="1" t="s">
        <v>2451</v>
      </c>
      <c r="B13768" s="3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.08</v>
      </c>
      <c r="I13768" s="4">
        <v>758.08</v>
      </c>
      <c r="J13768" s="4">
        <v>747.97</v>
      </c>
    </row>
    <row r="13769" spans="1:10" x14ac:dyDescent="0.3">
      <c r="A13769" s="1" t="s">
        <v>2451</v>
      </c>
      <c r="B13769" s="3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8.58</v>
      </c>
      <c r="I13769" s="4">
        <v>178.58</v>
      </c>
      <c r="J13769" s="4">
        <v>176.2</v>
      </c>
    </row>
    <row r="13770" spans="1:10" x14ac:dyDescent="0.3">
      <c r="A13770" s="1" t="s">
        <v>2451</v>
      </c>
      <c r="B13770" s="3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4.79</v>
      </c>
      <c r="I13770" s="4">
        <v>874.79</v>
      </c>
      <c r="J13770" s="4">
        <v>884.71</v>
      </c>
    </row>
    <row r="13771" spans="1:10" x14ac:dyDescent="0.3">
      <c r="A13771" s="1" t="s">
        <v>2452</v>
      </c>
      <c r="B13771" s="3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.190000000000001</v>
      </c>
      <c r="I13771" s="4">
        <v>20.190000000000001</v>
      </c>
      <c r="J13771" s="4">
        <v>12.03</v>
      </c>
    </row>
    <row r="13772" spans="1:10" x14ac:dyDescent="0.3">
      <c r="A13772" s="1" t="s">
        <v>2452</v>
      </c>
      <c r="B13772" s="3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8.84</v>
      </c>
      <c r="I13772" s="4">
        <v>28.84</v>
      </c>
      <c r="J13772" s="4">
        <v>31.72</v>
      </c>
    </row>
    <row r="13773" spans="1:10" x14ac:dyDescent="0.3">
      <c r="A13773" s="1" t="s">
        <v>2452</v>
      </c>
      <c r="B13773" s="3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8.58</v>
      </c>
      <c r="I13773" s="4">
        <v>178.58</v>
      </c>
      <c r="J13773" s="4">
        <v>176.2</v>
      </c>
    </row>
    <row r="13774" spans="1:10" x14ac:dyDescent="0.3">
      <c r="A13774" s="1" t="s">
        <v>2453</v>
      </c>
      <c r="B13774" s="3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4.79</v>
      </c>
      <c r="I13774" s="4">
        <v>874.79</v>
      </c>
      <c r="J13774" s="4">
        <v>884.71</v>
      </c>
    </row>
    <row r="13775" spans="1:10" x14ac:dyDescent="0.3">
      <c r="A13775" s="1" t="s">
        <v>2454</v>
      </c>
      <c r="B13775" s="3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6.9</v>
      </c>
      <c r="I13775" s="4">
        <v>356.9</v>
      </c>
      <c r="J13775" s="4">
        <v>352.14</v>
      </c>
    </row>
    <row r="13776" spans="1:10" x14ac:dyDescent="0.3">
      <c r="A13776" s="1" t="s">
        <v>2454</v>
      </c>
      <c r="B13776" s="3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6.96</v>
      </c>
      <c r="I13776" s="4">
        <v>2146.96</v>
      </c>
      <c r="J13776" s="4">
        <v>2171.29</v>
      </c>
    </row>
    <row r="13777" spans="1:10" x14ac:dyDescent="0.3">
      <c r="A13777" s="1" t="s">
        <v>2455</v>
      </c>
      <c r="B13777" s="3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6.96</v>
      </c>
      <c r="I13777" s="4">
        <v>2146.96</v>
      </c>
      <c r="J13777" s="4">
        <v>2171.29</v>
      </c>
    </row>
    <row r="13778" spans="1:10" x14ac:dyDescent="0.3">
      <c r="A13778" s="1" t="s">
        <v>2455</v>
      </c>
      <c r="B13778" s="3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4.79</v>
      </c>
      <c r="I13778" s="4">
        <v>874.79</v>
      </c>
      <c r="J13778" s="4">
        <v>884.71</v>
      </c>
    </row>
    <row r="13779" spans="1:10" x14ac:dyDescent="0.3">
      <c r="A13779" s="1" t="s">
        <v>2455</v>
      </c>
      <c r="B13779" s="3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4.79</v>
      </c>
      <c r="I13779" s="4">
        <v>874.79</v>
      </c>
      <c r="J13779" s="4">
        <v>884.71</v>
      </c>
    </row>
    <row r="13780" spans="1:10" x14ac:dyDescent="0.3">
      <c r="A13780" s="1" t="s">
        <v>3106</v>
      </c>
      <c r="B13780" s="3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6.9</v>
      </c>
      <c r="I13780" s="4">
        <v>356.9</v>
      </c>
      <c r="J13780" s="4">
        <v>352.14</v>
      </c>
    </row>
    <row r="13781" spans="1:10" x14ac:dyDescent="0.3">
      <c r="A13781" s="1" t="s">
        <v>2457</v>
      </c>
      <c r="B13781" s="3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.08</v>
      </c>
      <c r="I13781" s="4">
        <v>758.08</v>
      </c>
      <c r="J13781" s="4">
        <v>747.97</v>
      </c>
    </row>
    <row r="13782" spans="1:10" x14ac:dyDescent="0.3">
      <c r="A13782" s="1" t="s">
        <v>2457</v>
      </c>
      <c r="B13782" s="3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8.58</v>
      </c>
      <c r="I13782" s="4">
        <v>178.58</v>
      </c>
      <c r="J13782" s="4">
        <v>176.2</v>
      </c>
    </row>
    <row r="13783" spans="1:10" x14ac:dyDescent="0.3">
      <c r="A13783" s="1" t="s">
        <v>2458</v>
      </c>
      <c r="B13783" s="3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8.84</v>
      </c>
      <c r="I13783" s="4">
        <v>28.84</v>
      </c>
      <c r="J13783" s="4">
        <v>31.72</v>
      </c>
    </row>
    <row r="13784" spans="1:10" x14ac:dyDescent="0.3">
      <c r="A13784" s="1" t="s">
        <v>2458</v>
      </c>
      <c r="B13784" s="3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8.7</v>
      </c>
      <c r="I13784" s="4">
        <v>818.7</v>
      </c>
      <c r="J13784" s="4">
        <v>706.81</v>
      </c>
    </row>
    <row r="13785" spans="1:10" x14ac:dyDescent="0.3">
      <c r="A13785" s="1" t="s">
        <v>2459</v>
      </c>
      <c r="B13785" s="3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8.84</v>
      </c>
      <c r="I13785" s="4">
        <v>28.84</v>
      </c>
      <c r="J13785" s="4">
        <v>31.72</v>
      </c>
    </row>
    <row r="13786" spans="1:10" x14ac:dyDescent="0.3">
      <c r="A13786" s="1" t="s">
        <v>2459</v>
      </c>
      <c r="B13786" s="3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4.79</v>
      </c>
      <c r="I13786" s="4">
        <v>874.79</v>
      </c>
      <c r="J13786" s="4">
        <v>884.71</v>
      </c>
    </row>
    <row r="13787" spans="1:10" x14ac:dyDescent="0.3">
      <c r="A13787" s="1" t="s">
        <v>2459</v>
      </c>
      <c r="B13787" s="3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6.96</v>
      </c>
      <c r="I13787" s="4">
        <v>2146.96</v>
      </c>
      <c r="J13787" s="4">
        <v>2171.29</v>
      </c>
    </row>
    <row r="13788" spans="1:10" x14ac:dyDescent="0.3">
      <c r="A13788" s="1" t="s">
        <v>2535</v>
      </c>
      <c r="B13788" s="3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4.79</v>
      </c>
      <c r="I13788" s="4">
        <v>874.79</v>
      </c>
      <c r="J13788" s="4">
        <v>884.71</v>
      </c>
    </row>
    <row r="13789" spans="1:10" x14ac:dyDescent="0.3">
      <c r="A13789" s="1" t="s">
        <v>2460</v>
      </c>
      <c r="B13789" s="3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.190000000000001</v>
      </c>
      <c r="I13789" s="4">
        <v>20.190000000000001</v>
      </c>
      <c r="J13789" s="4">
        <v>12.03</v>
      </c>
    </row>
    <row r="13790" spans="1:10" x14ac:dyDescent="0.3">
      <c r="A13790" s="1" t="s">
        <v>2460</v>
      </c>
      <c r="B13790" s="3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6.96</v>
      </c>
      <c r="I13790" s="4">
        <v>2146.96</v>
      </c>
      <c r="J13790" s="4">
        <v>2171.29</v>
      </c>
    </row>
    <row r="13791" spans="1:10" x14ac:dyDescent="0.3">
      <c r="A13791" s="1" t="s">
        <v>2460</v>
      </c>
      <c r="B13791" s="3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8.58</v>
      </c>
      <c r="I13791" s="4">
        <v>178.58</v>
      </c>
      <c r="J13791" s="4">
        <v>176.2</v>
      </c>
    </row>
    <row r="13792" spans="1:10" x14ac:dyDescent="0.3">
      <c r="A13792" s="1" t="s">
        <v>2461</v>
      </c>
      <c r="B13792" s="3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6.96</v>
      </c>
      <c r="I13792" s="4">
        <v>2146.96</v>
      </c>
      <c r="J13792" s="4">
        <v>2171.29</v>
      </c>
    </row>
    <row r="13793" spans="1:10" x14ac:dyDescent="0.3">
      <c r="A13793" s="1" t="s">
        <v>2461</v>
      </c>
      <c r="B13793" s="3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6.96</v>
      </c>
      <c r="I13793" s="4">
        <v>2146.96</v>
      </c>
      <c r="J13793" s="4">
        <v>2171.29</v>
      </c>
    </row>
    <row r="13794" spans="1:10" x14ac:dyDescent="0.3">
      <c r="A13794" s="1" t="s">
        <v>2461</v>
      </c>
      <c r="B13794" s="3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4.79</v>
      </c>
      <c r="I13794" s="4">
        <v>874.79</v>
      </c>
      <c r="J13794" s="4">
        <v>884.71</v>
      </c>
    </row>
    <row r="13795" spans="1:10" x14ac:dyDescent="0.3">
      <c r="A13795" s="1" t="s">
        <v>2461</v>
      </c>
      <c r="B13795" s="3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6.96</v>
      </c>
      <c r="I13795" s="4">
        <v>2146.96</v>
      </c>
      <c r="J13795" s="4">
        <v>2171.29</v>
      </c>
    </row>
    <row r="13796" spans="1:10" x14ac:dyDescent="0.3">
      <c r="A13796" s="1" t="s">
        <v>2462</v>
      </c>
      <c r="B13796" s="3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6.96</v>
      </c>
      <c r="I13796" s="4">
        <v>2146.96</v>
      </c>
      <c r="J13796" s="4">
        <v>2171.29</v>
      </c>
    </row>
    <row r="13797" spans="1:10" x14ac:dyDescent="0.3">
      <c r="A13797" s="1" t="s">
        <v>2462</v>
      </c>
      <c r="B13797" s="3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4.79</v>
      </c>
      <c r="I13797" s="4">
        <v>874.79</v>
      </c>
      <c r="J13797" s="4">
        <v>884.71</v>
      </c>
    </row>
    <row r="13798" spans="1:10" x14ac:dyDescent="0.3">
      <c r="A13798" s="1" t="s">
        <v>2462</v>
      </c>
      <c r="B13798" s="3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6.96</v>
      </c>
      <c r="I13798" s="4">
        <v>2146.96</v>
      </c>
      <c r="J13798" s="4">
        <v>2171.29</v>
      </c>
    </row>
    <row r="13799" spans="1:10" x14ac:dyDescent="0.3">
      <c r="A13799" s="1" t="s">
        <v>2462</v>
      </c>
      <c r="B13799" s="3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4.79</v>
      </c>
      <c r="I13799" s="4">
        <v>874.79</v>
      </c>
      <c r="J13799" s="4">
        <v>884.71</v>
      </c>
    </row>
    <row r="13800" spans="1:10" x14ac:dyDescent="0.3">
      <c r="A13800" s="1" t="s">
        <v>2462</v>
      </c>
      <c r="B13800" s="3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6.96</v>
      </c>
      <c r="I13800" s="4">
        <v>2146.96</v>
      </c>
      <c r="J13800" s="4">
        <v>2171.29</v>
      </c>
    </row>
    <row r="13801" spans="1:10" x14ac:dyDescent="0.3">
      <c r="A13801" s="1" t="s">
        <v>2463</v>
      </c>
      <c r="B13801" s="3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4.79</v>
      </c>
      <c r="I13801" s="4">
        <v>874.79</v>
      </c>
      <c r="J13801" s="4">
        <v>884.71</v>
      </c>
    </row>
    <row r="13802" spans="1:10" x14ac:dyDescent="0.3">
      <c r="A13802" s="1" t="s">
        <v>2463</v>
      </c>
      <c r="B13802" s="3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6.9</v>
      </c>
      <c r="I13802" s="4">
        <v>356.9</v>
      </c>
      <c r="J13802" s="4">
        <v>352.14</v>
      </c>
    </row>
    <row r="13803" spans="1:10" x14ac:dyDescent="0.3">
      <c r="A13803" s="1" t="s">
        <v>2463</v>
      </c>
      <c r="B13803" s="3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6.96</v>
      </c>
      <c r="I13803" s="4">
        <v>2146.96</v>
      </c>
      <c r="J13803" s="4">
        <v>2171.29</v>
      </c>
    </row>
    <row r="13804" spans="1:10" x14ac:dyDescent="0.3">
      <c r="A13804" s="1" t="s">
        <v>2465</v>
      </c>
      <c r="B13804" s="3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4.79</v>
      </c>
      <c r="I13804" s="4">
        <v>874.79</v>
      </c>
      <c r="J13804" s="4">
        <v>884.71</v>
      </c>
    </row>
    <row r="13805" spans="1:10" x14ac:dyDescent="0.3">
      <c r="A13805" s="1" t="s">
        <v>2466</v>
      </c>
      <c r="B13805" s="3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4.99</v>
      </c>
      <c r="I13805" s="4">
        <v>2024.99</v>
      </c>
      <c r="J13805" s="4">
        <v>1898.09</v>
      </c>
    </row>
    <row r="13806" spans="1:10" x14ac:dyDescent="0.3">
      <c r="A13806" s="1" t="s">
        <v>2466</v>
      </c>
      <c r="B13806" s="3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39.99</v>
      </c>
      <c r="I13806" s="4">
        <v>2039.99</v>
      </c>
      <c r="J13806" s="4">
        <v>1912.15</v>
      </c>
    </row>
    <row r="13807" spans="1:10" x14ac:dyDescent="0.3">
      <c r="A13807" s="1" t="s">
        <v>2467</v>
      </c>
      <c r="B13807" s="3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6.96</v>
      </c>
      <c r="I13807" s="4">
        <v>2146.96</v>
      </c>
      <c r="J13807" s="4">
        <v>2171.29</v>
      </c>
    </row>
    <row r="13808" spans="1:10" x14ac:dyDescent="0.3">
      <c r="A13808" s="1" t="s">
        <v>2467</v>
      </c>
      <c r="B13808" s="3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8.58</v>
      </c>
      <c r="I13808" s="4">
        <v>178.58</v>
      </c>
      <c r="J13808" s="4">
        <v>176.2</v>
      </c>
    </row>
    <row r="13809" spans="1:10" x14ac:dyDescent="0.3">
      <c r="A13809" s="1" t="s">
        <v>2467</v>
      </c>
      <c r="B13809" s="3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4.79</v>
      </c>
      <c r="I13809" s="4">
        <v>874.79</v>
      </c>
      <c r="J13809" s="4">
        <v>884.71</v>
      </c>
    </row>
    <row r="13810" spans="1:10" x14ac:dyDescent="0.3">
      <c r="A13810" s="1" t="s">
        <v>2467</v>
      </c>
      <c r="B13810" s="3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4.79</v>
      </c>
      <c r="I13810" s="4">
        <v>874.79</v>
      </c>
      <c r="J13810" s="4">
        <v>884.71</v>
      </c>
    </row>
    <row r="13811" spans="1:10" x14ac:dyDescent="0.3">
      <c r="A13811" s="1" t="s">
        <v>2467</v>
      </c>
      <c r="B13811" s="3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4.79</v>
      </c>
      <c r="I13811" s="4">
        <v>874.79</v>
      </c>
      <c r="J13811" s="4">
        <v>884.71</v>
      </c>
    </row>
    <row r="13812" spans="1:10" x14ac:dyDescent="0.3">
      <c r="A13812" s="1" t="s">
        <v>2536</v>
      </c>
      <c r="B13812" s="3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4.79</v>
      </c>
      <c r="I13812" s="4">
        <v>874.79</v>
      </c>
      <c r="J13812" s="4">
        <v>884.71</v>
      </c>
    </row>
    <row r="13813" spans="1:10" x14ac:dyDescent="0.3">
      <c r="A13813" s="1" t="s">
        <v>2536</v>
      </c>
      <c r="B13813" s="3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8.58</v>
      </c>
      <c r="I13813" s="4">
        <v>178.58</v>
      </c>
      <c r="J13813" s="4">
        <v>176.2</v>
      </c>
    </row>
    <row r="13814" spans="1:10" x14ac:dyDescent="0.3">
      <c r="A13814" s="1" t="s">
        <v>2536</v>
      </c>
      <c r="B13814" s="3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6.96</v>
      </c>
      <c r="I13814" s="4">
        <v>2146.96</v>
      </c>
      <c r="J13814" s="4">
        <v>2171.29</v>
      </c>
    </row>
    <row r="13815" spans="1:10" x14ac:dyDescent="0.3">
      <c r="A13815" s="1" t="s">
        <v>2468</v>
      </c>
      <c r="B13815" s="3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4.79</v>
      </c>
      <c r="I13815" s="4">
        <v>874.79</v>
      </c>
      <c r="J13815" s="4">
        <v>884.71</v>
      </c>
    </row>
    <row r="13816" spans="1:10" x14ac:dyDescent="0.3">
      <c r="A13816" s="1" t="s">
        <v>2468</v>
      </c>
      <c r="B13816" s="3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4.79</v>
      </c>
      <c r="I13816" s="4">
        <v>874.79</v>
      </c>
      <c r="J13816" s="4">
        <v>884.71</v>
      </c>
    </row>
    <row r="13817" spans="1:10" x14ac:dyDescent="0.3">
      <c r="A13817" s="1" t="s">
        <v>2468</v>
      </c>
      <c r="B13817" s="3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6.96</v>
      </c>
      <c r="I13817" s="4">
        <v>2146.96</v>
      </c>
      <c r="J13817" s="4">
        <v>2171.29</v>
      </c>
    </row>
    <row r="13818" spans="1:10" x14ac:dyDescent="0.3">
      <c r="A13818" s="1" t="s">
        <v>2468</v>
      </c>
      <c r="B13818" s="3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8.84</v>
      </c>
      <c r="I13818" s="4">
        <v>28.84</v>
      </c>
      <c r="J13818" s="4">
        <v>31.72</v>
      </c>
    </row>
    <row r="13819" spans="1:10" x14ac:dyDescent="0.3">
      <c r="A13819" s="1" t="s">
        <v>3108</v>
      </c>
      <c r="B13819" s="3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6.96</v>
      </c>
      <c r="I13819" s="4">
        <v>2146.96</v>
      </c>
      <c r="J13819" s="4">
        <v>2171.29</v>
      </c>
    </row>
    <row r="13820" spans="1:10" x14ac:dyDescent="0.3">
      <c r="A13820" s="1" t="s">
        <v>2469</v>
      </c>
      <c r="B13820" s="3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8.84</v>
      </c>
      <c r="I13820" s="4">
        <v>28.84</v>
      </c>
      <c r="J13820" s="4">
        <v>31.72</v>
      </c>
    </row>
    <row r="13821" spans="1:10" x14ac:dyDescent="0.3">
      <c r="A13821" s="1" t="s">
        <v>2469</v>
      </c>
      <c r="B13821" s="3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8.58</v>
      </c>
      <c r="I13821" s="4">
        <v>178.58</v>
      </c>
      <c r="J13821" s="4">
        <v>176.2</v>
      </c>
    </row>
    <row r="13822" spans="1:10" x14ac:dyDescent="0.3">
      <c r="A13822" s="1" t="s">
        <v>2470</v>
      </c>
      <c r="B13822" s="3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6.96</v>
      </c>
      <c r="I13822" s="4">
        <v>2146.96</v>
      </c>
      <c r="J13822" s="4">
        <v>2171.29</v>
      </c>
    </row>
    <row r="13823" spans="1:10" x14ac:dyDescent="0.3">
      <c r="A13823" s="1" t="s">
        <v>2470</v>
      </c>
      <c r="B13823" s="3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8.58</v>
      </c>
      <c r="I13823" s="4">
        <v>178.58</v>
      </c>
      <c r="J13823" s="4">
        <v>176.2</v>
      </c>
    </row>
    <row r="13824" spans="1:10" x14ac:dyDescent="0.3">
      <c r="A13824" s="1" t="s">
        <v>2470</v>
      </c>
      <c r="B13824" s="3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4.79</v>
      </c>
      <c r="I13824" s="4">
        <v>874.79</v>
      </c>
      <c r="J13824" s="4">
        <v>884.71</v>
      </c>
    </row>
    <row r="13825" spans="1:10" x14ac:dyDescent="0.3">
      <c r="A13825" s="1" t="s">
        <v>2470</v>
      </c>
      <c r="B13825" s="3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4.79</v>
      </c>
      <c r="I13825" s="4">
        <v>874.79</v>
      </c>
      <c r="J13825" s="4">
        <v>884.71</v>
      </c>
    </row>
    <row r="13826" spans="1:10" x14ac:dyDescent="0.3">
      <c r="A13826" s="1" t="s">
        <v>2470</v>
      </c>
      <c r="B13826" s="3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6.96</v>
      </c>
      <c r="I13826" s="4">
        <v>2146.96</v>
      </c>
      <c r="J13826" s="4">
        <v>2171.29</v>
      </c>
    </row>
    <row r="13827" spans="1:10" x14ac:dyDescent="0.3">
      <c r="A13827" s="1" t="s">
        <v>2471</v>
      </c>
      <c r="B13827" s="3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4.79</v>
      </c>
      <c r="I13827" s="4">
        <v>874.79</v>
      </c>
      <c r="J13827" s="4">
        <v>884.71</v>
      </c>
    </row>
    <row r="13828" spans="1:10" x14ac:dyDescent="0.3">
      <c r="A13828" s="1" t="s">
        <v>3116</v>
      </c>
      <c r="B13828" s="3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4.79</v>
      </c>
      <c r="I13828" s="4">
        <v>874.79</v>
      </c>
      <c r="J13828" s="4">
        <v>884.71</v>
      </c>
    </row>
    <row r="13829" spans="1:10" x14ac:dyDescent="0.3">
      <c r="A13829" s="1" t="s">
        <v>2473</v>
      </c>
      <c r="B13829" s="3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.19</v>
      </c>
      <c r="I13829" s="4">
        <v>5.19</v>
      </c>
      <c r="J13829" s="4">
        <v>5.71</v>
      </c>
    </row>
    <row r="13830" spans="1:10" x14ac:dyDescent="0.3">
      <c r="A13830" s="1" t="s">
        <v>2473</v>
      </c>
      <c r="B13830" s="3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.190000000000001</v>
      </c>
      <c r="I13830" s="4">
        <v>20.190000000000001</v>
      </c>
      <c r="J13830" s="4">
        <v>12.03</v>
      </c>
    </row>
    <row r="13831" spans="1:10" x14ac:dyDescent="0.3">
      <c r="A13831" s="1" t="s">
        <v>2473</v>
      </c>
      <c r="B13831" s="3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6.96</v>
      </c>
      <c r="I13831" s="4">
        <v>2146.96</v>
      </c>
      <c r="J13831" s="4">
        <v>2171.29</v>
      </c>
    </row>
    <row r="13832" spans="1:10" x14ac:dyDescent="0.3">
      <c r="A13832" s="1" t="s">
        <v>2474</v>
      </c>
      <c r="B13832" s="3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4.79</v>
      </c>
      <c r="I13832" s="4">
        <v>874.79</v>
      </c>
      <c r="J13832" s="4">
        <v>884.71</v>
      </c>
    </row>
    <row r="13833" spans="1:10" x14ac:dyDescent="0.3">
      <c r="A13833" s="1" t="s">
        <v>2474</v>
      </c>
      <c r="B13833" s="3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8.84</v>
      </c>
      <c r="I13833" s="4">
        <v>28.84</v>
      </c>
      <c r="J13833" s="4">
        <v>31.72</v>
      </c>
    </row>
    <row r="13834" spans="1:10" x14ac:dyDescent="0.3">
      <c r="A13834" s="1" t="s">
        <v>2474</v>
      </c>
      <c r="B13834" s="3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4.79</v>
      </c>
      <c r="I13834" s="4">
        <v>874.79</v>
      </c>
      <c r="J13834" s="4">
        <v>884.71</v>
      </c>
    </row>
    <row r="13835" spans="1:10" x14ac:dyDescent="0.3">
      <c r="A13835" s="1" t="s">
        <v>2474</v>
      </c>
      <c r="B13835" s="3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4.79</v>
      </c>
      <c r="I13835" s="4">
        <v>874.79</v>
      </c>
      <c r="J13835" s="4">
        <v>884.71</v>
      </c>
    </row>
    <row r="13836" spans="1:10" x14ac:dyDescent="0.3">
      <c r="A13836" s="1" t="s">
        <v>2474</v>
      </c>
      <c r="B13836" s="3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.19</v>
      </c>
      <c r="I13836" s="4">
        <v>5.19</v>
      </c>
      <c r="J13836" s="4">
        <v>5.71</v>
      </c>
    </row>
    <row r="13837" spans="1:10" x14ac:dyDescent="0.3">
      <c r="A13837" s="1" t="s">
        <v>2475</v>
      </c>
      <c r="B13837" s="3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.08</v>
      </c>
      <c r="I13837" s="4">
        <v>758.08</v>
      </c>
      <c r="J13837" s="4">
        <v>747.97</v>
      </c>
    </row>
    <row r="13838" spans="1:10" x14ac:dyDescent="0.3">
      <c r="A13838" s="1" t="s">
        <v>2475</v>
      </c>
      <c r="B13838" s="3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6.9</v>
      </c>
      <c r="I13838" s="4">
        <v>356.9</v>
      </c>
      <c r="J13838" s="4">
        <v>352.14</v>
      </c>
    </row>
    <row r="13839" spans="1:10" x14ac:dyDescent="0.3">
      <c r="A13839" s="1" t="s">
        <v>2476</v>
      </c>
      <c r="B13839" s="3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6.96</v>
      </c>
      <c r="I13839" s="4">
        <v>2146.96</v>
      </c>
      <c r="J13839" s="4">
        <v>2171.29</v>
      </c>
    </row>
    <row r="13840" spans="1:10" x14ac:dyDescent="0.3">
      <c r="A13840" s="1" t="s">
        <v>2476</v>
      </c>
      <c r="B13840" s="3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6.96</v>
      </c>
      <c r="I13840" s="4">
        <v>2146.96</v>
      </c>
      <c r="J13840" s="4">
        <v>2171.29</v>
      </c>
    </row>
    <row r="13841" spans="1:10" x14ac:dyDescent="0.3">
      <c r="A13841" s="1" t="s">
        <v>2476</v>
      </c>
      <c r="B13841" s="3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6.96</v>
      </c>
      <c r="I13841" s="4">
        <v>2146.96</v>
      </c>
      <c r="J13841" s="4">
        <v>2171.29</v>
      </c>
    </row>
    <row r="13842" spans="1:10" x14ac:dyDescent="0.3">
      <c r="A13842" s="1" t="s">
        <v>2476</v>
      </c>
      <c r="B13842" s="3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4.79</v>
      </c>
      <c r="I13842" s="4">
        <v>874.79</v>
      </c>
      <c r="J13842" s="4">
        <v>884.71</v>
      </c>
    </row>
    <row r="13843" spans="1:10" x14ac:dyDescent="0.3">
      <c r="A13843" s="1" t="s">
        <v>2476</v>
      </c>
      <c r="B13843" s="3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6.96</v>
      </c>
      <c r="I13843" s="4">
        <v>2146.96</v>
      </c>
      <c r="J13843" s="4">
        <v>2171.29</v>
      </c>
    </row>
    <row r="13844" spans="1:10" x14ac:dyDescent="0.3">
      <c r="A13844" s="1" t="s">
        <v>2476</v>
      </c>
      <c r="B13844" s="3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6.96</v>
      </c>
      <c r="I13844" s="4">
        <v>2146.96</v>
      </c>
      <c r="J13844" s="4">
        <v>2171.29</v>
      </c>
    </row>
    <row r="13845" spans="1:10" x14ac:dyDescent="0.3">
      <c r="A13845" s="1" t="s">
        <v>2476</v>
      </c>
      <c r="B13845" s="3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8.58</v>
      </c>
      <c r="I13845" s="4">
        <v>178.58</v>
      </c>
      <c r="J13845" s="4">
        <v>176.2</v>
      </c>
    </row>
    <row r="13846" spans="1:10" x14ac:dyDescent="0.3">
      <c r="A13846" s="1" t="s">
        <v>2538</v>
      </c>
      <c r="B13846" s="3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4.79</v>
      </c>
      <c r="I13846" s="4">
        <v>874.79</v>
      </c>
      <c r="J13846" s="4">
        <v>884.71</v>
      </c>
    </row>
    <row r="13847" spans="1:10" x14ac:dyDescent="0.3">
      <c r="A13847" s="1" t="s">
        <v>2538</v>
      </c>
      <c r="B13847" s="3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4.79</v>
      </c>
      <c r="I13847" s="4">
        <v>874.79</v>
      </c>
      <c r="J13847" s="4">
        <v>884.71</v>
      </c>
    </row>
    <row r="13848" spans="1:10" x14ac:dyDescent="0.3">
      <c r="A13848" s="1" t="s">
        <v>2538</v>
      </c>
      <c r="B13848" s="3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8.84</v>
      </c>
      <c r="I13848" s="4">
        <v>28.84</v>
      </c>
      <c r="J13848" s="4">
        <v>31.72</v>
      </c>
    </row>
    <row r="13849" spans="1:10" x14ac:dyDescent="0.3">
      <c r="A13849" s="1" t="s">
        <v>2477</v>
      </c>
      <c r="B13849" s="3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6.96</v>
      </c>
      <c r="I13849" s="4">
        <v>2146.96</v>
      </c>
      <c r="J13849" s="4">
        <v>2171.29</v>
      </c>
    </row>
    <row r="13850" spans="1:10" x14ac:dyDescent="0.3">
      <c r="A13850" s="1" t="s">
        <v>2477</v>
      </c>
      <c r="B13850" s="3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4.79</v>
      </c>
      <c r="I13850" s="4">
        <v>874.79</v>
      </c>
      <c r="J13850" s="4">
        <v>884.71</v>
      </c>
    </row>
    <row r="13851" spans="1:10" x14ac:dyDescent="0.3">
      <c r="A13851" s="1" t="s">
        <v>2477</v>
      </c>
      <c r="B13851" s="3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6.96</v>
      </c>
      <c r="I13851" s="4">
        <v>2146.96</v>
      </c>
      <c r="J13851" s="4">
        <v>2171.29</v>
      </c>
    </row>
    <row r="13852" spans="1:10" x14ac:dyDescent="0.3">
      <c r="A13852" s="1" t="s">
        <v>2477</v>
      </c>
      <c r="B13852" s="3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.190000000000001</v>
      </c>
      <c r="I13852" s="4">
        <v>20.190000000000001</v>
      </c>
      <c r="J13852" s="4">
        <v>12.03</v>
      </c>
    </row>
    <row r="13853" spans="1:10" x14ac:dyDescent="0.3">
      <c r="A13853" s="1" t="s">
        <v>2477</v>
      </c>
      <c r="B13853" s="3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8.58</v>
      </c>
      <c r="I13853" s="4">
        <v>178.58</v>
      </c>
      <c r="J13853" s="4">
        <v>176.2</v>
      </c>
    </row>
    <row r="13854" spans="1:10" x14ac:dyDescent="0.3">
      <c r="A13854" s="1" t="s">
        <v>2477</v>
      </c>
      <c r="B13854" s="3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4.79</v>
      </c>
      <c r="I13854" s="4">
        <v>874.79</v>
      </c>
      <c r="J13854" s="4">
        <v>884.71</v>
      </c>
    </row>
    <row r="13855" spans="1:10" x14ac:dyDescent="0.3">
      <c r="A13855" s="1" t="s">
        <v>2477</v>
      </c>
      <c r="B13855" s="3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4.79</v>
      </c>
      <c r="I13855" s="4">
        <v>874.79</v>
      </c>
      <c r="J13855" s="4">
        <v>884.71</v>
      </c>
    </row>
    <row r="13856" spans="1:10" x14ac:dyDescent="0.3">
      <c r="A13856" s="1" t="s">
        <v>2478</v>
      </c>
      <c r="B13856" s="3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8.84</v>
      </c>
      <c r="I13856" s="4">
        <v>28.84</v>
      </c>
      <c r="J13856" s="4">
        <v>31.72</v>
      </c>
    </row>
    <row r="13857" spans="1:10" x14ac:dyDescent="0.3">
      <c r="A13857" s="1" t="s">
        <v>2478</v>
      </c>
      <c r="B13857" s="3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8.58</v>
      </c>
      <c r="I13857" s="4">
        <v>178.58</v>
      </c>
      <c r="J13857" s="4">
        <v>176.2</v>
      </c>
    </row>
    <row r="13858" spans="1:10" x14ac:dyDescent="0.3">
      <c r="A13858" s="1" t="s">
        <v>2478</v>
      </c>
      <c r="B13858" s="3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6.96</v>
      </c>
      <c r="I13858" s="4">
        <v>2146.96</v>
      </c>
      <c r="J13858" s="4">
        <v>2171.29</v>
      </c>
    </row>
    <row r="13859" spans="1:10" x14ac:dyDescent="0.3">
      <c r="A13859" s="1" t="s">
        <v>2479</v>
      </c>
      <c r="B13859" s="3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4.79</v>
      </c>
      <c r="I13859" s="4">
        <v>874.79</v>
      </c>
      <c r="J13859" s="4">
        <v>884.71</v>
      </c>
    </row>
    <row r="13860" spans="1:10" x14ac:dyDescent="0.3">
      <c r="A13860" s="1" t="s">
        <v>2480</v>
      </c>
      <c r="B13860" s="3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6.96</v>
      </c>
      <c r="I13860" s="4">
        <v>2146.96</v>
      </c>
      <c r="J13860" s="4">
        <v>2171.29</v>
      </c>
    </row>
    <row r="13861" spans="1:10" x14ac:dyDescent="0.3">
      <c r="A13861" s="1" t="s">
        <v>2480</v>
      </c>
      <c r="B13861" s="3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8.58</v>
      </c>
      <c r="I13861" s="4">
        <v>178.58</v>
      </c>
      <c r="J13861" s="4">
        <v>176.2</v>
      </c>
    </row>
    <row r="13862" spans="1:10" x14ac:dyDescent="0.3">
      <c r="A13862" s="1" t="s">
        <v>2481</v>
      </c>
      <c r="B13862" s="3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4.99</v>
      </c>
      <c r="I13862" s="4">
        <v>2024.99</v>
      </c>
      <c r="J13862" s="4">
        <v>1898.09</v>
      </c>
    </row>
    <row r="13863" spans="1:10" x14ac:dyDescent="0.3">
      <c r="A13863" s="1" t="s">
        <v>2481</v>
      </c>
      <c r="B13863" s="3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39.99</v>
      </c>
      <c r="I13863" s="4">
        <v>2039.99</v>
      </c>
      <c r="J13863" s="4">
        <v>1912.15</v>
      </c>
    </row>
    <row r="13864" spans="1:10" x14ac:dyDescent="0.3">
      <c r="A13864" s="1" t="s">
        <v>2483</v>
      </c>
      <c r="B13864" s="3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4.79</v>
      </c>
      <c r="I13864" s="4">
        <v>874.79</v>
      </c>
      <c r="J13864" s="4">
        <v>884.71</v>
      </c>
    </row>
    <row r="13865" spans="1:10" x14ac:dyDescent="0.3">
      <c r="A13865" s="1" t="s">
        <v>2539</v>
      </c>
      <c r="B13865" s="3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4.79</v>
      </c>
      <c r="I13865" s="4">
        <v>874.79</v>
      </c>
      <c r="J13865" s="4">
        <v>884.71</v>
      </c>
    </row>
    <row r="13866" spans="1:10" x14ac:dyDescent="0.3">
      <c r="A13866" s="1" t="s">
        <v>2539</v>
      </c>
      <c r="B13866" s="3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8.84</v>
      </c>
      <c r="I13866" s="4">
        <v>28.84</v>
      </c>
      <c r="J13866" s="4">
        <v>31.72</v>
      </c>
    </row>
    <row r="13867" spans="1:10" x14ac:dyDescent="0.3">
      <c r="A13867" s="1" t="s">
        <v>2539</v>
      </c>
      <c r="B13867" s="3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4.79</v>
      </c>
      <c r="I13867" s="4">
        <v>874.79</v>
      </c>
      <c r="J13867" s="4">
        <v>884.71</v>
      </c>
    </row>
    <row r="13868" spans="1:10" x14ac:dyDescent="0.3">
      <c r="A13868" s="1" t="s">
        <v>2485</v>
      </c>
      <c r="B13868" s="3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6.96</v>
      </c>
      <c r="I13868" s="4">
        <v>2146.96</v>
      </c>
      <c r="J13868" s="4">
        <v>2171.29</v>
      </c>
    </row>
    <row r="13869" spans="1:10" x14ac:dyDescent="0.3">
      <c r="A13869" s="1" t="s">
        <v>2485</v>
      </c>
      <c r="B13869" s="3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6.9</v>
      </c>
      <c r="I13869" s="4">
        <v>356.9</v>
      </c>
      <c r="J13869" s="4">
        <v>352.14</v>
      </c>
    </row>
    <row r="13870" spans="1:10" x14ac:dyDescent="0.3">
      <c r="A13870" s="1" t="s">
        <v>2485</v>
      </c>
      <c r="B13870" s="3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8.58</v>
      </c>
      <c r="I13870" s="4">
        <v>178.58</v>
      </c>
      <c r="J13870" s="4">
        <v>176.2</v>
      </c>
    </row>
    <row r="13871" spans="1:10" x14ac:dyDescent="0.3">
      <c r="A13871" s="1" t="s">
        <v>2486</v>
      </c>
      <c r="B13871" s="3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4.79</v>
      </c>
      <c r="I13871" s="4">
        <v>874.79</v>
      </c>
      <c r="J13871" s="4">
        <v>884.71</v>
      </c>
    </row>
    <row r="13872" spans="1:10" x14ac:dyDescent="0.3">
      <c r="A13872" s="1" t="s">
        <v>2486</v>
      </c>
      <c r="B13872" s="3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6.96</v>
      </c>
      <c r="I13872" s="4">
        <v>2146.96</v>
      </c>
      <c r="J13872" s="4">
        <v>2171.29</v>
      </c>
    </row>
    <row r="13873" spans="1:10" x14ac:dyDescent="0.3">
      <c r="A13873" s="1" t="s">
        <v>2486</v>
      </c>
      <c r="B13873" s="3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6.9</v>
      </c>
      <c r="I13873" s="4">
        <v>356.9</v>
      </c>
      <c r="J13873" s="4">
        <v>352.14</v>
      </c>
    </row>
    <row r="13874" spans="1:10" x14ac:dyDescent="0.3">
      <c r="A13874" s="1" t="s">
        <v>2486</v>
      </c>
      <c r="B13874" s="3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6.96</v>
      </c>
      <c r="I13874" s="4">
        <v>2146.96</v>
      </c>
      <c r="J13874" s="4">
        <v>2171.29</v>
      </c>
    </row>
    <row r="13875" spans="1:10" x14ac:dyDescent="0.3">
      <c r="A13875" s="1" t="s">
        <v>2486</v>
      </c>
      <c r="B13875" s="3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6.96</v>
      </c>
      <c r="I13875" s="4">
        <v>2146.96</v>
      </c>
      <c r="J13875" s="4">
        <v>2171.29</v>
      </c>
    </row>
    <row r="13876" spans="1:10" x14ac:dyDescent="0.3">
      <c r="A13876" s="1" t="s">
        <v>2486</v>
      </c>
      <c r="B13876" s="3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6.96</v>
      </c>
      <c r="I13876" s="4">
        <v>2146.96</v>
      </c>
      <c r="J13876" s="4">
        <v>2171.29</v>
      </c>
    </row>
    <row r="13877" spans="1:10" x14ac:dyDescent="0.3">
      <c r="A13877" s="1" t="s">
        <v>2486</v>
      </c>
      <c r="B13877" s="3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4.79</v>
      </c>
      <c r="I13877" s="4">
        <v>874.79</v>
      </c>
      <c r="J13877" s="4">
        <v>884.71</v>
      </c>
    </row>
    <row r="13878" spans="1:10" x14ac:dyDescent="0.3">
      <c r="A13878" s="1" t="s">
        <v>3109</v>
      </c>
      <c r="B13878" s="3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6.9</v>
      </c>
      <c r="I13878" s="4">
        <v>356.9</v>
      </c>
      <c r="J13878" s="4">
        <v>352.14</v>
      </c>
    </row>
    <row r="13879" spans="1:10" x14ac:dyDescent="0.3">
      <c r="A13879" s="1" t="s">
        <v>2487</v>
      </c>
      <c r="B13879" s="3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6.96</v>
      </c>
      <c r="I13879" s="4">
        <v>2146.96</v>
      </c>
      <c r="J13879" s="4">
        <v>2171.29</v>
      </c>
    </row>
    <row r="13880" spans="1:10" x14ac:dyDescent="0.3">
      <c r="A13880" s="1" t="s">
        <v>2487</v>
      </c>
      <c r="B13880" s="3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8.58</v>
      </c>
      <c r="I13880" s="4">
        <v>178.58</v>
      </c>
      <c r="J13880" s="4">
        <v>176.2</v>
      </c>
    </row>
    <row r="13881" spans="1:10" x14ac:dyDescent="0.3">
      <c r="A13881" s="1" t="s">
        <v>2487</v>
      </c>
      <c r="B13881" s="3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.08</v>
      </c>
      <c r="I13881" s="4">
        <v>758.08</v>
      </c>
      <c r="J13881" s="4">
        <v>747.97</v>
      </c>
    </row>
    <row r="13882" spans="1:10" x14ac:dyDescent="0.3">
      <c r="A13882" s="1" t="s">
        <v>2487</v>
      </c>
      <c r="B13882" s="3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4.79</v>
      </c>
      <c r="I13882" s="4">
        <v>874.79</v>
      </c>
      <c r="J13882" s="4">
        <v>884.71</v>
      </c>
    </row>
    <row r="13883" spans="1:10" x14ac:dyDescent="0.3">
      <c r="A13883" s="1" t="s">
        <v>2488</v>
      </c>
      <c r="B13883" s="3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8.84</v>
      </c>
      <c r="I13883" s="4">
        <v>28.84</v>
      </c>
      <c r="J13883" s="4">
        <v>31.72</v>
      </c>
    </row>
    <row r="13884" spans="1:10" x14ac:dyDescent="0.3">
      <c r="A13884" s="1" t="s">
        <v>2488</v>
      </c>
      <c r="B13884" s="3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3.75</v>
      </c>
      <c r="I13884" s="4">
        <v>843.75</v>
      </c>
      <c r="J13884" s="4">
        <v>1898.09</v>
      </c>
    </row>
    <row r="13885" spans="1:10" x14ac:dyDescent="0.3">
      <c r="A13885" s="1" t="s">
        <v>2488</v>
      </c>
      <c r="B13885" s="3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8.7</v>
      </c>
      <c r="I13885" s="4">
        <v>818.7</v>
      </c>
      <c r="J13885" s="4">
        <v>706.81</v>
      </c>
    </row>
    <row r="13886" spans="1:10" x14ac:dyDescent="0.3">
      <c r="A13886" s="1" t="s">
        <v>2489</v>
      </c>
      <c r="B13886" s="3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.26</v>
      </c>
      <c r="I13886" s="4">
        <v>209.26</v>
      </c>
      <c r="J13886" s="4">
        <v>185.82</v>
      </c>
    </row>
    <row r="13887" spans="1:10" x14ac:dyDescent="0.3">
      <c r="A13887" s="1" t="s">
        <v>2489</v>
      </c>
      <c r="B13887" s="3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.15</v>
      </c>
      <c r="I13887" s="4">
        <v>736.15</v>
      </c>
      <c r="J13887" s="4">
        <v>653.70000000000005</v>
      </c>
    </row>
    <row r="13888" spans="1:10" x14ac:dyDescent="0.3">
      <c r="A13888" s="1" t="s">
        <v>2489</v>
      </c>
      <c r="B13888" s="3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2.79</v>
      </c>
      <c r="I13888" s="4">
        <v>22.79</v>
      </c>
      <c r="J13888" s="4">
        <v>15.67</v>
      </c>
    </row>
    <row r="13889" spans="1:10" x14ac:dyDescent="0.3">
      <c r="A13889" s="1" t="s">
        <v>2489</v>
      </c>
      <c r="B13889" s="3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.46</v>
      </c>
      <c r="I13889" s="4">
        <v>1229.46</v>
      </c>
      <c r="J13889" s="4">
        <v>1105.81</v>
      </c>
    </row>
    <row r="13890" spans="1:10" x14ac:dyDescent="0.3">
      <c r="A13890" s="1" t="s">
        <v>2489</v>
      </c>
      <c r="B13890" s="3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.33</v>
      </c>
      <c r="I13890" s="4">
        <v>196.33</v>
      </c>
      <c r="J13890" s="4">
        <v>145.28</v>
      </c>
    </row>
    <row r="13891" spans="1:10" x14ac:dyDescent="0.3">
      <c r="A13891" s="1" t="s">
        <v>2489</v>
      </c>
      <c r="B13891" s="3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.27</v>
      </c>
      <c r="I13891" s="4">
        <v>744.27</v>
      </c>
      <c r="J13891" s="4">
        <v>660.91</v>
      </c>
    </row>
    <row r="13892" spans="1:10" x14ac:dyDescent="0.3">
      <c r="A13892" s="1" t="s">
        <v>2490</v>
      </c>
      <c r="B13892" s="3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8.94</v>
      </c>
      <c r="I13892" s="4">
        <v>1308.94</v>
      </c>
      <c r="J13892" s="4">
        <v>1320.68</v>
      </c>
    </row>
    <row r="13893" spans="1:10" x14ac:dyDescent="0.3">
      <c r="A13893" s="1" t="s">
        <v>2490</v>
      </c>
      <c r="B13893" s="3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69.79</v>
      </c>
      <c r="I13893" s="4">
        <v>469.79</v>
      </c>
      <c r="J13893" s="4">
        <v>486.71</v>
      </c>
    </row>
    <row r="13894" spans="1:10" x14ac:dyDescent="0.3">
      <c r="A13894" s="1" t="s">
        <v>2490</v>
      </c>
      <c r="B13894" s="3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69.79</v>
      </c>
      <c r="I13894" s="4">
        <v>469.79</v>
      </c>
      <c r="J13894" s="4">
        <v>486.71</v>
      </c>
    </row>
    <row r="13895" spans="1:10" x14ac:dyDescent="0.3">
      <c r="A13895" s="1" t="s">
        <v>2490</v>
      </c>
      <c r="B13895" s="3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69.79</v>
      </c>
      <c r="I13895" s="4">
        <v>469.79</v>
      </c>
      <c r="J13895" s="4">
        <v>486.71</v>
      </c>
    </row>
    <row r="13896" spans="1:10" x14ac:dyDescent="0.3">
      <c r="A13896" s="1" t="s">
        <v>2490</v>
      </c>
      <c r="B13896" s="3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.26</v>
      </c>
      <c r="I13896" s="4">
        <v>600.26</v>
      </c>
      <c r="J13896" s="4">
        <v>605.65</v>
      </c>
    </row>
    <row r="13897" spans="1:10" x14ac:dyDescent="0.3">
      <c r="A13897" s="1" t="s">
        <v>2490</v>
      </c>
      <c r="B13897" s="3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.26</v>
      </c>
      <c r="I13897" s="4">
        <v>600.26</v>
      </c>
      <c r="J13897" s="4">
        <v>605.65</v>
      </c>
    </row>
    <row r="13898" spans="1:10" x14ac:dyDescent="0.3">
      <c r="A13898" s="1" t="s">
        <v>2490</v>
      </c>
      <c r="B13898" s="3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69.79</v>
      </c>
      <c r="I13898" s="4">
        <v>469.79</v>
      </c>
      <c r="J13898" s="4">
        <v>486.71</v>
      </c>
    </row>
    <row r="13899" spans="1:10" x14ac:dyDescent="0.3">
      <c r="A13899" s="1" t="s">
        <v>2490</v>
      </c>
      <c r="B13899" s="3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.33</v>
      </c>
      <c r="I13899" s="4">
        <v>202.33</v>
      </c>
      <c r="J13899" s="4">
        <v>187.16</v>
      </c>
    </row>
    <row r="13900" spans="1:10" x14ac:dyDescent="0.3">
      <c r="A13900" s="1" t="s">
        <v>2490</v>
      </c>
      <c r="B13900" s="3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.26</v>
      </c>
      <c r="I13900" s="4">
        <v>600.26</v>
      </c>
      <c r="J13900" s="4">
        <v>605.65</v>
      </c>
    </row>
    <row r="13901" spans="1:10" x14ac:dyDescent="0.3">
      <c r="A13901" s="1" t="s">
        <v>2491</v>
      </c>
      <c r="B13901" s="3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2.8499999999999</v>
      </c>
      <c r="I13901" s="4">
        <v>1242.8499999999999</v>
      </c>
      <c r="J13901" s="4">
        <v>1117.8599999999999</v>
      </c>
    </row>
    <row r="13902" spans="1:10" x14ac:dyDescent="0.3">
      <c r="A13902" s="1" t="s">
        <v>2491</v>
      </c>
      <c r="B13902" s="3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3.99</v>
      </c>
      <c r="I13902" s="4">
        <v>53.99</v>
      </c>
      <c r="J13902" s="4">
        <v>37.119999999999997</v>
      </c>
    </row>
    <row r="13903" spans="1:10" x14ac:dyDescent="0.3">
      <c r="A13903" s="1" t="s">
        <v>2491</v>
      </c>
      <c r="B13903" s="3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.33</v>
      </c>
      <c r="I13903" s="4">
        <v>196.33</v>
      </c>
      <c r="J13903" s="4">
        <v>145.28</v>
      </c>
    </row>
    <row r="13904" spans="1:10" x14ac:dyDescent="0.3">
      <c r="A13904" s="1" t="s">
        <v>2492</v>
      </c>
      <c r="B13904" s="3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.13</v>
      </c>
      <c r="I13904" s="4">
        <v>180.13</v>
      </c>
      <c r="J13904" s="4">
        <v>133.30000000000001</v>
      </c>
    </row>
    <row r="13905" spans="1:10" x14ac:dyDescent="0.3">
      <c r="A13905" s="1" t="s">
        <v>2492</v>
      </c>
      <c r="B13905" s="3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.27</v>
      </c>
      <c r="I13905" s="4">
        <v>744.27</v>
      </c>
      <c r="J13905" s="4">
        <v>660.91</v>
      </c>
    </row>
    <row r="13906" spans="1:10" x14ac:dyDescent="0.3">
      <c r="A13906" s="1" t="s">
        <v>2492</v>
      </c>
      <c r="B13906" s="3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.46</v>
      </c>
      <c r="I13906" s="4">
        <v>1229.46</v>
      </c>
      <c r="J13906" s="4">
        <v>1105.81</v>
      </c>
    </row>
    <row r="13907" spans="1:10" x14ac:dyDescent="0.3">
      <c r="A13907" s="1" t="s">
        <v>2492</v>
      </c>
      <c r="B13907" s="3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.42</v>
      </c>
      <c r="I13907" s="4">
        <v>125.42</v>
      </c>
      <c r="J13907" s="4">
        <v>92.81</v>
      </c>
    </row>
    <row r="13908" spans="1:10" x14ac:dyDescent="0.3">
      <c r="A13908" s="1" t="s">
        <v>2492</v>
      </c>
      <c r="B13908" s="3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1.62</v>
      </c>
      <c r="I13908" s="4">
        <v>141.62</v>
      </c>
      <c r="J13908" s="4">
        <v>104.8</v>
      </c>
    </row>
    <row r="13909" spans="1:10" x14ac:dyDescent="0.3">
      <c r="A13909" s="1" t="s">
        <v>2493</v>
      </c>
      <c r="B13909" s="3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7.99</v>
      </c>
      <c r="I13909" s="4">
        <v>647.99</v>
      </c>
      <c r="J13909" s="4">
        <v>598.44000000000005</v>
      </c>
    </row>
    <row r="13910" spans="1:10" x14ac:dyDescent="0.3">
      <c r="A13910" s="1" t="s">
        <v>2493</v>
      </c>
      <c r="B13910" s="3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.27</v>
      </c>
      <c r="I13910" s="4">
        <v>744.27</v>
      </c>
      <c r="J13910" s="4">
        <v>660.91</v>
      </c>
    </row>
    <row r="13911" spans="1:10" x14ac:dyDescent="0.3">
      <c r="A13911" s="1" t="s">
        <v>2493</v>
      </c>
      <c r="B13911" s="3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2.79</v>
      </c>
      <c r="I13911" s="4">
        <v>22.79</v>
      </c>
      <c r="J13911" s="4">
        <v>15.67</v>
      </c>
    </row>
    <row r="13912" spans="1:10" x14ac:dyDescent="0.3">
      <c r="A13912" s="1" t="s">
        <v>2493</v>
      </c>
      <c r="B13912" s="3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.27</v>
      </c>
      <c r="I13912" s="4">
        <v>744.27</v>
      </c>
      <c r="J13912" s="4">
        <v>660.91</v>
      </c>
    </row>
    <row r="13913" spans="1:10" x14ac:dyDescent="0.3">
      <c r="A13913" s="1" t="s">
        <v>2493</v>
      </c>
      <c r="B13913" s="3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.13</v>
      </c>
      <c r="I13913" s="4">
        <v>14.13</v>
      </c>
      <c r="J13913" s="4">
        <v>9.7100000000000009</v>
      </c>
    </row>
    <row r="13914" spans="1:10" x14ac:dyDescent="0.3">
      <c r="A13914" s="1" t="s">
        <v>3117</v>
      </c>
      <c r="B13914" s="3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69.79</v>
      </c>
      <c r="I13914" s="4">
        <v>469.79</v>
      </c>
      <c r="J13914" s="4">
        <v>486.71</v>
      </c>
    </row>
    <row r="13915" spans="1:10" x14ac:dyDescent="0.3">
      <c r="A13915" s="1" t="s">
        <v>3117</v>
      </c>
      <c r="B13915" s="3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.24</v>
      </c>
      <c r="I13915" s="4">
        <v>214.24</v>
      </c>
      <c r="J13915" s="4">
        <v>158.53</v>
      </c>
    </row>
    <row r="13916" spans="1:10" x14ac:dyDescent="0.3">
      <c r="A13916" s="1" t="s">
        <v>2494</v>
      </c>
      <c r="B13916" s="3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.24</v>
      </c>
      <c r="I13916" s="4">
        <v>214.24</v>
      </c>
      <c r="J13916" s="4">
        <v>158.53</v>
      </c>
    </row>
    <row r="13917" spans="1:10" x14ac:dyDescent="0.3">
      <c r="A13917" s="1" t="s">
        <v>2494</v>
      </c>
      <c r="B13917" s="3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0.82</v>
      </c>
      <c r="I13917" s="4">
        <v>780.82</v>
      </c>
      <c r="J13917" s="4">
        <v>722.26</v>
      </c>
    </row>
    <row r="13918" spans="1:10" x14ac:dyDescent="0.3">
      <c r="A13918" s="1" t="s">
        <v>2494</v>
      </c>
      <c r="B13918" s="3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5.99</v>
      </c>
      <c r="I13918" s="4">
        <v>35.99</v>
      </c>
      <c r="J13918" s="4">
        <v>24.75</v>
      </c>
    </row>
    <row r="13919" spans="1:10" x14ac:dyDescent="0.3">
      <c r="A13919" s="1" t="s">
        <v>2494</v>
      </c>
      <c r="B13919" s="3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0.82</v>
      </c>
      <c r="I13919" s="4">
        <v>780.82</v>
      </c>
      <c r="J13919" s="4">
        <v>722.26</v>
      </c>
    </row>
    <row r="13920" spans="1:10" x14ac:dyDescent="0.3">
      <c r="A13920" s="1" t="s">
        <v>3118</v>
      </c>
      <c r="B13920" s="3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69.79</v>
      </c>
      <c r="I13920" s="4">
        <v>469.79</v>
      </c>
      <c r="J13920" s="4">
        <v>486.71</v>
      </c>
    </row>
    <row r="13921" spans="1:10" x14ac:dyDescent="0.3">
      <c r="A13921" s="1" t="s">
        <v>2495</v>
      </c>
      <c r="B13921" s="3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7.99</v>
      </c>
      <c r="I13921" s="4">
        <v>647.99</v>
      </c>
      <c r="J13921" s="4">
        <v>598.44000000000005</v>
      </c>
    </row>
    <row r="13922" spans="1:10" x14ac:dyDescent="0.3">
      <c r="A13922" s="1" t="s">
        <v>2495</v>
      </c>
      <c r="B13922" s="3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1.62</v>
      </c>
      <c r="I13922" s="4">
        <v>141.62</v>
      </c>
      <c r="J13922" s="4">
        <v>104.8</v>
      </c>
    </row>
    <row r="13923" spans="1:10" x14ac:dyDescent="0.3">
      <c r="A13923" s="1" t="s">
        <v>2495</v>
      </c>
      <c r="B13923" s="3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.26</v>
      </c>
      <c r="I13923" s="4">
        <v>209.26</v>
      </c>
      <c r="J13923" s="4">
        <v>185.82</v>
      </c>
    </row>
    <row r="13924" spans="1:10" x14ac:dyDescent="0.3">
      <c r="A13924" s="1" t="s">
        <v>2496</v>
      </c>
      <c r="B13924" s="3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7.540000000000006</v>
      </c>
      <c r="I13924" s="4">
        <v>67.540000000000006</v>
      </c>
      <c r="J13924" s="4">
        <v>49.98</v>
      </c>
    </row>
    <row r="13925" spans="1:10" x14ac:dyDescent="0.3">
      <c r="A13925" s="1" t="s">
        <v>2496</v>
      </c>
      <c r="B13925" s="3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8.94</v>
      </c>
      <c r="I13925" s="4">
        <v>1308.94</v>
      </c>
      <c r="J13925" s="4">
        <v>1320.68</v>
      </c>
    </row>
    <row r="13926" spans="1:10" x14ac:dyDescent="0.3">
      <c r="A13926" s="1" t="s">
        <v>2496</v>
      </c>
      <c r="B13926" s="3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8.94</v>
      </c>
      <c r="I13926" s="4">
        <v>1308.94</v>
      </c>
      <c r="J13926" s="4">
        <v>1320.68</v>
      </c>
    </row>
    <row r="13927" spans="1:10" x14ac:dyDescent="0.3">
      <c r="A13927" s="1" t="s">
        <v>2496</v>
      </c>
      <c r="B13927" s="3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69.79</v>
      </c>
      <c r="I13927" s="4">
        <v>469.79</v>
      </c>
      <c r="J13927" s="4">
        <v>486.71</v>
      </c>
    </row>
    <row r="13928" spans="1:10" x14ac:dyDescent="0.3">
      <c r="A13928" s="1" t="s">
        <v>2496</v>
      </c>
      <c r="B13928" s="3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4.9</v>
      </c>
      <c r="I13928" s="4">
        <v>234.9</v>
      </c>
      <c r="J13928" s="4">
        <v>486.71</v>
      </c>
    </row>
    <row r="13929" spans="1:10" x14ac:dyDescent="0.3">
      <c r="A13929" s="1" t="s">
        <v>2496</v>
      </c>
      <c r="B13929" s="3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.45</v>
      </c>
      <c r="I13929" s="4">
        <v>324.45</v>
      </c>
      <c r="J13929" s="4">
        <v>300.12</v>
      </c>
    </row>
    <row r="13930" spans="1:10" x14ac:dyDescent="0.3">
      <c r="A13930" s="1" t="s">
        <v>2496</v>
      </c>
      <c r="B13930" s="3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69.79</v>
      </c>
      <c r="I13930" s="4">
        <v>469.79</v>
      </c>
      <c r="J13930" s="4">
        <v>486.71</v>
      </c>
    </row>
    <row r="13931" spans="1:10" x14ac:dyDescent="0.3">
      <c r="A13931" s="1" t="s">
        <v>2496</v>
      </c>
      <c r="B13931" s="3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69.79</v>
      </c>
      <c r="I13931" s="4">
        <v>469.79</v>
      </c>
      <c r="J13931" s="4">
        <v>486.71</v>
      </c>
    </row>
    <row r="13932" spans="1:10" x14ac:dyDescent="0.3">
      <c r="A13932" s="1" t="s">
        <v>2496</v>
      </c>
      <c r="B13932" s="3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69.79</v>
      </c>
      <c r="I13932" s="4">
        <v>469.79</v>
      </c>
      <c r="J13932" s="4">
        <v>486.71</v>
      </c>
    </row>
    <row r="13933" spans="1:10" x14ac:dyDescent="0.3">
      <c r="A13933" s="1" t="s">
        <v>2496</v>
      </c>
      <c r="B13933" s="3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.26</v>
      </c>
      <c r="I13933" s="4">
        <v>600.26</v>
      </c>
      <c r="J13933" s="4">
        <v>605.65</v>
      </c>
    </row>
    <row r="13934" spans="1:10" x14ac:dyDescent="0.3">
      <c r="A13934" s="1" t="s">
        <v>2496</v>
      </c>
      <c r="B13934" s="3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69.79</v>
      </c>
      <c r="I13934" s="4">
        <v>469.79</v>
      </c>
      <c r="J13934" s="4">
        <v>486.71</v>
      </c>
    </row>
    <row r="13935" spans="1:10" x14ac:dyDescent="0.3">
      <c r="A13935" s="1" t="s">
        <v>2496</v>
      </c>
      <c r="B13935" s="3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.01</v>
      </c>
      <c r="I13935" s="4">
        <v>1466.01</v>
      </c>
      <c r="J13935" s="4">
        <v>1518.79</v>
      </c>
    </row>
    <row r="13936" spans="1:10" x14ac:dyDescent="0.3">
      <c r="A13936" s="1" t="s">
        <v>2496</v>
      </c>
      <c r="B13936" s="3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0.82</v>
      </c>
      <c r="I13936" s="4">
        <v>780.82</v>
      </c>
      <c r="J13936" s="4">
        <v>722.26</v>
      </c>
    </row>
    <row r="13937" spans="1:10" x14ac:dyDescent="0.3">
      <c r="A13937" s="1" t="s">
        <v>3119</v>
      </c>
      <c r="B13937" s="3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.45</v>
      </c>
      <c r="I13937" s="4">
        <v>324.45</v>
      </c>
      <c r="J13937" s="4">
        <v>300.12</v>
      </c>
    </row>
    <row r="13938" spans="1:10" x14ac:dyDescent="0.3">
      <c r="A13938" s="1" t="s">
        <v>2497</v>
      </c>
      <c r="B13938" s="3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.33</v>
      </c>
      <c r="I13938" s="4">
        <v>202.33</v>
      </c>
      <c r="J13938" s="4">
        <v>187.16</v>
      </c>
    </row>
    <row r="13939" spans="1:10" x14ac:dyDescent="0.3">
      <c r="A13939" s="1" t="s">
        <v>2497</v>
      </c>
      <c r="B13939" s="3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69.79</v>
      </c>
      <c r="I13939" s="4">
        <v>469.79</v>
      </c>
      <c r="J13939" s="4">
        <v>486.71</v>
      </c>
    </row>
    <row r="13940" spans="1:10" x14ac:dyDescent="0.3">
      <c r="A13940" s="1" t="s">
        <v>2498</v>
      </c>
      <c r="B13940" s="3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4.84</v>
      </c>
      <c r="I13940" s="4">
        <v>74.84</v>
      </c>
      <c r="J13940" s="4">
        <v>55.38</v>
      </c>
    </row>
    <row r="13941" spans="1:10" x14ac:dyDescent="0.3">
      <c r="A13941" s="1" t="s">
        <v>2498</v>
      </c>
      <c r="B13941" s="3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7.99</v>
      </c>
      <c r="I13941" s="4">
        <v>647.99</v>
      </c>
      <c r="J13941" s="4">
        <v>598.44000000000005</v>
      </c>
    </row>
    <row r="13942" spans="1:10" x14ac:dyDescent="0.3">
      <c r="A13942" s="1" t="s">
        <v>2498</v>
      </c>
      <c r="B13942" s="3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7.99</v>
      </c>
      <c r="I13942" s="4">
        <v>647.99</v>
      </c>
      <c r="J13942" s="4">
        <v>598.44000000000005</v>
      </c>
    </row>
    <row r="13943" spans="1:10" x14ac:dyDescent="0.3">
      <c r="A13943" s="1" t="s">
        <v>2498</v>
      </c>
      <c r="B13943" s="3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7.99</v>
      </c>
      <c r="I13943" s="4">
        <v>647.99</v>
      </c>
      <c r="J13943" s="4">
        <v>598.44000000000005</v>
      </c>
    </row>
    <row r="13944" spans="1:10" x14ac:dyDescent="0.3">
      <c r="A13944" s="1" t="s">
        <v>2498</v>
      </c>
      <c r="B13944" s="3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8.93</v>
      </c>
      <c r="I13944" s="4">
        <v>88.93</v>
      </c>
      <c r="J13944" s="4">
        <v>65.81</v>
      </c>
    </row>
    <row r="13945" spans="1:10" x14ac:dyDescent="0.3">
      <c r="A13945" s="1" t="s">
        <v>2498</v>
      </c>
      <c r="B13945" s="3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.26</v>
      </c>
      <c r="I13945" s="4">
        <v>209.26</v>
      </c>
      <c r="J13945" s="4">
        <v>185.82</v>
      </c>
    </row>
    <row r="13946" spans="1:10" x14ac:dyDescent="0.3">
      <c r="A13946" s="1" t="s">
        <v>2498</v>
      </c>
      <c r="B13946" s="3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5.599999999999994</v>
      </c>
      <c r="I13946" s="4">
        <v>65.599999999999994</v>
      </c>
      <c r="J13946" s="4">
        <v>48.55</v>
      </c>
    </row>
    <row r="13947" spans="1:10" x14ac:dyDescent="0.3">
      <c r="A13947" s="1" t="s">
        <v>2498</v>
      </c>
      <c r="B13947" s="3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.42</v>
      </c>
      <c r="I13947" s="4">
        <v>125.42</v>
      </c>
      <c r="J13947" s="4">
        <v>92.81</v>
      </c>
    </row>
    <row r="13948" spans="1:10" x14ac:dyDescent="0.3">
      <c r="A13948" s="1" t="s">
        <v>2498</v>
      </c>
      <c r="B13948" s="3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2.65</v>
      </c>
      <c r="I13948" s="4">
        <v>52.65</v>
      </c>
      <c r="J13948" s="4">
        <v>38.96</v>
      </c>
    </row>
    <row r="13949" spans="1:10" x14ac:dyDescent="0.3">
      <c r="A13949" s="1" t="s">
        <v>2499</v>
      </c>
      <c r="B13949" s="3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69.79</v>
      </c>
      <c r="I13949" s="4">
        <v>469.79</v>
      </c>
      <c r="J13949" s="4">
        <v>486.71</v>
      </c>
    </row>
    <row r="13950" spans="1:10" x14ac:dyDescent="0.3">
      <c r="A13950" s="1" t="s">
        <v>2499</v>
      </c>
      <c r="B13950" s="3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5.599999999999994</v>
      </c>
      <c r="I13950" s="4">
        <v>65.599999999999994</v>
      </c>
      <c r="J13950" s="4">
        <v>48.55</v>
      </c>
    </row>
    <row r="13951" spans="1:10" x14ac:dyDescent="0.3">
      <c r="A13951" s="1" t="s">
        <v>2499</v>
      </c>
      <c r="B13951" s="3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.45</v>
      </c>
      <c r="I13951" s="4">
        <v>324.45</v>
      </c>
      <c r="J13951" s="4">
        <v>300.12</v>
      </c>
    </row>
    <row r="13952" spans="1:10" x14ac:dyDescent="0.3">
      <c r="A13952" s="1" t="s">
        <v>2499</v>
      </c>
      <c r="B13952" s="3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0.82</v>
      </c>
      <c r="I13952" s="4">
        <v>780.82</v>
      </c>
      <c r="J13952" s="4">
        <v>722.26</v>
      </c>
    </row>
    <row r="13953" spans="1:10" x14ac:dyDescent="0.3">
      <c r="A13953" s="1" t="s">
        <v>2499</v>
      </c>
      <c r="B13953" s="3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0.82</v>
      </c>
      <c r="I13953" s="4">
        <v>780.82</v>
      </c>
      <c r="J13953" s="4">
        <v>722.26</v>
      </c>
    </row>
    <row r="13954" spans="1:10" x14ac:dyDescent="0.3">
      <c r="A13954" s="1" t="s">
        <v>2499</v>
      </c>
      <c r="B13954" s="3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.45</v>
      </c>
      <c r="I13954" s="4">
        <v>324.45</v>
      </c>
      <c r="J13954" s="4">
        <v>300.12</v>
      </c>
    </row>
    <row r="13955" spans="1:10" x14ac:dyDescent="0.3">
      <c r="A13955" s="1" t="s">
        <v>2499</v>
      </c>
      <c r="B13955" s="3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.33</v>
      </c>
      <c r="I13955" s="4">
        <v>202.33</v>
      </c>
      <c r="J13955" s="4">
        <v>187.16</v>
      </c>
    </row>
    <row r="13956" spans="1:10" x14ac:dyDescent="0.3">
      <c r="A13956" s="1" t="s">
        <v>2499</v>
      </c>
      <c r="B13956" s="3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.29</v>
      </c>
      <c r="I13956" s="4">
        <v>24.29</v>
      </c>
      <c r="J13956" s="4">
        <v>17.98</v>
      </c>
    </row>
    <row r="13957" spans="1:10" x14ac:dyDescent="0.3">
      <c r="A13957" s="1" t="s">
        <v>2499</v>
      </c>
      <c r="B13957" s="3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.24</v>
      </c>
      <c r="I13957" s="4">
        <v>214.24</v>
      </c>
      <c r="J13957" s="4">
        <v>158.53</v>
      </c>
    </row>
    <row r="13958" spans="1:10" x14ac:dyDescent="0.3">
      <c r="A13958" s="1" t="s">
        <v>2499</v>
      </c>
      <c r="B13958" s="3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.23</v>
      </c>
      <c r="I13958" s="4">
        <v>165.23</v>
      </c>
      <c r="J13958" s="4">
        <v>122.27</v>
      </c>
    </row>
    <row r="13959" spans="1:10" x14ac:dyDescent="0.3">
      <c r="A13959" s="1" t="s">
        <v>2500</v>
      </c>
      <c r="B13959" s="3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.45</v>
      </c>
      <c r="I13959" s="4">
        <v>324.45</v>
      </c>
      <c r="J13959" s="4">
        <v>300.12</v>
      </c>
    </row>
    <row r="13960" spans="1:10" x14ac:dyDescent="0.3">
      <c r="A13960" s="1" t="s">
        <v>2500</v>
      </c>
      <c r="B13960" s="3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0.82</v>
      </c>
      <c r="I13960" s="4">
        <v>780.82</v>
      </c>
      <c r="J13960" s="4">
        <v>722.26</v>
      </c>
    </row>
    <row r="13961" spans="1:10" x14ac:dyDescent="0.3">
      <c r="A13961" s="1" t="s">
        <v>2501</v>
      </c>
      <c r="B13961" s="3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4.99</v>
      </c>
      <c r="I13961" s="4">
        <v>44.99</v>
      </c>
      <c r="J13961" s="4">
        <v>30.93</v>
      </c>
    </row>
    <row r="13962" spans="1:10" x14ac:dyDescent="0.3">
      <c r="A13962" s="1" t="s">
        <v>2501</v>
      </c>
      <c r="B13962" s="3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.45</v>
      </c>
      <c r="I13962" s="4">
        <v>324.45</v>
      </c>
      <c r="J13962" s="4">
        <v>300.12</v>
      </c>
    </row>
    <row r="13963" spans="1:10" x14ac:dyDescent="0.3">
      <c r="A13963" s="1" t="s">
        <v>2502</v>
      </c>
      <c r="B13963" s="3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.01</v>
      </c>
      <c r="I13963" s="4">
        <v>1466.01</v>
      </c>
      <c r="J13963" s="4">
        <v>1518.79</v>
      </c>
    </row>
    <row r="13964" spans="1:10" x14ac:dyDescent="0.3">
      <c r="A13964" s="1" t="s">
        <v>2502</v>
      </c>
      <c r="B13964" s="3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0.82</v>
      </c>
      <c r="I13964" s="4">
        <v>780.82</v>
      </c>
      <c r="J13964" s="4">
        <v>722.26</v>
      </c>
    </row>
    <row r="13965" spans="1:10" x14ac:dyDescent="0.3">
      <c r="A13965" s="1" t="s">
        <v>2502</v>
      </c>
      <c r="B13965" s="3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5.599999999999994</v>
      </c>
      <c r="I13965" s="4">
        <v>65.599999999999994</v>
      </c>
      <c r="J13965" s="4">
        <v>48.55</v>
      </c>
    </row>
    <row r="13966" spans="1:10" x14ac:dyDescent="0.3">
      <c r="A13966" s="1" t="s">
        <v>2502</v>
      </c>
      <c r="B13966" s="3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69.79</v>
      </c>
      <c r="I13966" s="4">
        <v>469.79</v>
      </c>
      <c r="J13966" s="4">
        <v>486.71</v>
      </c>
    </row>
    <row r="13967" spans="1:10" x14ac:dyDescent="0.3">
      <c r="A13967" s="1" t="s">
        <v>2502</v>
      </c>
      <c r="B13967" s="3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.45</v>
      </c>
      <c r="I13967" s="4">
        <v>324.45</v>
      </c>
      <c r="J13967" s="4">
        <v>300.12</v>
      </c>
    </row>
    <row r="13968" spans="1:10" x14ac:dyDescent="0.3">
      <c r="A13968" s="1" t="s">
        <v>2503</v>
      </c>
      <c r="B13968" s="3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0.82</v>
      </c>
      <c r="I13968" s="4">
        <v>780.82</v>
      </c>
      <c r="J13968" s="4">
        <v>722.26</v>
      </c>
    </row>
    <row r="13969" spans="1:10" x14ac:dyDescent="0.3">
      <c r="A13969" s="1" t="s">
        <v>2503</v>
      </c>
      <c r="B13969" s="3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.23</v>
      </c>
      <c r="I13969" s="4">
        <v>165.23</v>
      </c>
      <c r="J13969" s="4">
        <v>122.27</v>
      </c>
    </row>
    <row r="13970" spans="1:10" x14ac:dyDescent="0.3">
      <c r="A13970" s="1" t="s">
        <v>2503</v>
      </c>
      <c r="B13970" s="3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.29</v>
      </c>
      <c r="I13970" s="4">
        <v>24.29</v>
      </c>
      <c r="J13970" s="4">
        <v>17.98</v>
      </c>
    </row>
    <row r="13971" spans="1:10" x14ac:dyDescent="0.3">
      <c r="A13971" s="1" t="s">
        <v>2503</v>
      </c>
      <c r="B13971" s="3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.33</v>
      </c>
      <c r="I13971" s="4">
        <v>202.33</v>
      </c>
      <c r="J13971" s="4">
        <v>187.16</v>
      </c>
    </row>
    <row r="13972" spans="1:10" x14ac:dyDescent="0.3">
      <c r="A13972" s="1" t="s">
        <v>2504</v>
      </c>
      <c r="B13972" s="3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.450000000000003</v>
      </c>
      <c r="I13972" s="4">
        <v>36.450000000000003</v>
      </c>
      <c r="J13972" s="4">
        <v>26.97</v>
      </c>
    </row>
    <row r="13973" spans="1:10" x14ac:dyDescent="0.3">
      <c r="A13973" s="1" t="s">
        <v>2504</v>
      </c>
      <c r="B13973" s="3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4.99</v>
      </c>
      <c r="I13973" s="4">
        <v>44.99</v>
      </c>
      <c r="J13973" s="4">
        <v>30.93</v>
      </c>
    </row>
    <row r="13974" spans="1:10" x14ac:dyDescent="0.3">
      <c r="A13974" s="1" t="s">
        <v>2504</v>
      </c>
      <c r="B13974" s="3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4.99</v>
      </c>
      <c r="I13974" s="4">
        <v>44.99</v>
      </c>
      <c r="J13974" s="4">
        <v>30.93</v>
      </c>
    </row>
    <row r="13975" spans="1:10" x14ac:dyDescent="0.3">
      <c r="A13975" s="1" t="s">
        <v>2504</v>
      </c>
      <c r="B13975" s="3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7.99</v>
      </c>
      <c r="I13975" s="4">
        <v>647.99</v>
      </c>
      <c r="J13975" s="4">
        <v>598.44000000000005</v>
      </c>
    </row>
    <row r="13976" spans="1:10" x14ac:dyDescent="0.3">
      <c r="A13976" s="1" t="s">
        <v>2505</v>
      </c>
      <c r="B13976" s="3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7.540000000000006</v>
      </c>
      <c r="I13976" s="4">
        <v>67.540000000000006</v>
      </c>
      <c r="J13976" s="4">
        <v>49.98</v>
      </c>
    </row>
    <row r="13977" spans="1:10" x14ac:dyDescent="0.3">
      <c r="A13977" s="1" t="s">
        <v>2505</v>
      </c>
      <c r="B13977" s="3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3.99</v>
      </c>
      <c r="I13977" s="4">
        <v>53.99</v>
      </c>
      <c r="J13977" s="4">
        <v>37.119999999999997</v>
      </c>
    </row>
    <row r="13978" spans="1:10" x14ac:dyDescent="0.3">
      <c r="A13978" s="1" t="s">
        <v>2505</v>
      </c>
      <c r="B13978" s="3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.33</v>
      </c>
      <c r="I13978" s="4">
        <v>202.33</v>
      </c>
      <c r="J13978" s="4">
        <v>187.16</v>
      </c>
    </row>
    <row r="13979" spans="1:10" x14ac:dyDescent="0.3">
      <c r="A13979" s="1" t="s">
        <v>2505</v>
      </c>
      <c r="B13979" s="3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69.79</v>
      </c>
      <c r="I13979" s="4">
        <v>469.79</v>
      </c>
      <c r="J13979" s="4">
        <v>486.71</v>
      </c>
    </row>
    <row r="13980" spans="1:10" x14ac:dyDescent="0.3">
      <c r="A13980" s="1" t="s">
        <v>2505</v>
      </c>
      <c r="B13980" s="3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.04</v>
      </c>
      <c r="I13980" s="4">
        <v>198.04</v>
      </c>
      <c r="J13980" s="4">
        <v>146.55000000000001</v>
      </c>
    </row>
    <row r="13981" spans="1:10" x14ac:dyDescent="0.3">
      <c r="A13981" s="1" t="s">
        <v>2506</v>
      </c>
      <c r="B13981" s="3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7.540000000000006</v>
      </c>
      <c r="I13981" s="4">
        <v>67.540000000000006</v>
      </c>
      <c r="J13981" s="4">
        <v>49.98</v>
      </c>
    </row>
    <row r="13982" spans="1:10" x14ac:dyDescent="0.3">
      <c r="A13982" s="1" t="s">
        <v>2506</v>
      </c>
      <c r="B13982" s="3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.04</v>
      </c>
      <c r="I13982" s="4">
        <v>198.04</v>
      </c>
      <c r="J13982" s="4">
        <v>146.55000000000001</v>
      </c>
    </row>
    <row r="13983" spans="1:10" x14ac:dyDescent="0.3">
      <c r="A13983" s="1" t="s">
        <v>2506</v>
      </c>
      <c r="B13983" s="3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0.82</v>
      </c>
      <c r="I13983" s="4">
        <v>780.82</v>
      </c>
      <c r="J13983" s="4">
        <v>722.26</v>
      </c>
    </row>
    <row r="13984" spans="1:10" x14ac:dyDescent="0.3">
      <c r="A13984" s="1" t="s">
        <v>2506</v>
      </c>
      <c r="B13984" s="3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.03</v>
      </c>
      <c r="I13984" s="4">
        <v>149.03</v>
      </c>
      <c r="J13984" s="4">
        <v>110.28</v>
      </c>
    </row>
    <row r="13985" spans="1:10" x14ac:dyDescent="0.3">
      <c r="A13985" s="1" t="s">
        <v>2506</v>
      </c>
      <c r="B13985" s="3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69.79</v>
      </c>
      <c r="I13985" s="4">
        <v>469.79</v>
      </c>
      <c r="J13985" s="4">
        <v>486.71</v>
      </c>
    </row>
    <row r="13986" spans="1:10" x14ac:dyDescent="0.3">
      <c r="A13986" s="1" t="s">
        <v>2506</v>
      </c>
      <c r="B13986" s="3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69.79</v>
      </c>
      <c r="I13986" s="4">
        <v>469.79</v>
      </c>
      <c r="J13986" s="4">
        <v>486.71</v>
      </c>
    </row>
    <row r="13987" spans="1:10" x14ac:dyDescent="0.3">
      <c r="A13987" s="1" t="s">
        <v>2507</v>
      </c>
      <c r="B13987" s="3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.03</v>
      </c>
      <c r="I13987" s="4">
        <v>149.03</v>
      </c>
      <c r="J13987" s="4">
        <v>110.28</v>
      </c>
    </row>
    <row r="13988" spans="1:10" x14ac:dyDescent="0.3">
      <c r="A13988" s="1" t="s">
        <v>2508</v>
      </c>
      <c r="B13988" s="3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.01</v>
      </c>
      <c r="I13988" s="4">
        <v>1466.01</v>
      </c>
      <c r="J13988" s="4">
        <v>1518.79</v>
      </c>
    </row>
    <row r="13989" spans="1:10" x14ac:dyDescent="0.3">
      <c r="A13989" s="1" t="s">
        <v>2508</v>
      </c>
      <c r="B13989" s="3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69.79</v>
      </c>
      <c r="I13989" s="4">
        <v>469.79</v>
      </c>
      <c r="J13989" s="4">
        <v>486.71</v>
      </c>
    </row>
    <row r="13990" spans="1:10" x14ac:dyDescent="0.3">
      <c r="A13990" s="1" t="s">
        <v>2508</v>
      </c>
      <c r="B13990" s="3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.45</v>
      </c>
      <c r="I13990" s="4">
        <v>324.45</v>
      </c>
      <c r="J13990" s="4">
        <v>300.12</v>
      </c>
    </row>
    <row r="13991" spans="1:10" x14ac:dyDescent="0.3">
      <c r="A13991" s="1" t="s">
        <v>2508</v>
      </c>
      <c r="B13991" s="3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0.82</v>
      </c>
      <c r="I13991" s="4">
        <v>780.82</v>
      </c>
      <c r="J13991" s="4">
        <v>722.26</v>
      </c>
    </row>
    <row r="13992" spans="1:10" x14ac:dyDescent="0.3">
      <c r="A13992" s="1" t="s">
        <v>2508</v>
      </c>
      <c r="B13992" s="3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.24</v>
      </c>
      <c r="I13992" s="4">
        <v>214.24</v>
      </c>
      <c r="J13992" s="4">
        <v>158.53</v>
      </c>
    </row>
    <row r="13993" spans="1:10" x14ac:dyDescent="0.3">
      <c r="A13993" s="1" t="s">
        <v>3120</v>
      </c>
      <c r="B13993" s="3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69.79</v>
      </c>
      <c r="I13993" s="4">
        <v>469.79</v>
      </c>
      <c r="J13993" s="4">
        <v>486.71</v>
      </c>
    </row>
    <row r="13994" spans="1:10" x14ac:dyDescent="0.3">
      <c r="A13994" s="1" t="s">
        <v>2509</v>
      </c>
      <c r="B13994" s="3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.19</v>
      </c>
      <c r="I13994" s="4">
        <v>5.19</v>
      </c>
      <c r="J13994" s="4">
        <v>5.23</v>
      </c>
    </row>
    <row r="13995" spans="1:10" x14ac:dyDescent="0.3">
      <c r="A13995" s="1" t="s">
        <v>2509</v>
      </c>
      <c r="B13995" s="3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69.79</v>
      </c>
      <c r="I13995" s="4">
        <v>469.79</v>
      </c>
      <c r="J13995" s="4">
        <v>486.71</v>
      </c>
    </row>
    <row r="13996" spans="1:10" x14ac:dyDescent="0.3">
      <c r="A13996" s="1" t="s">
        <v>2509</v>
      </c>
      <c r="B13996" s="3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69.79</v>
      </c>
      <c r="I13996" s="4">
        <v>469.79</v>
      </c>
      <c r="J13996" s="4">
        <v>486.71</v>
      </c>
    </row>
    <row r="13997" spans="1:10" x14ac:dyDescent="0.3">
      <c r="A13997" s="1" t="s">
        <v>3121</v>
      </c>
      <c r="B13997" s="3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.24</v>
      </c>
      <c r="I13997" s="4">
        <v>214.24</v>
      </c>
      <c r="J13997" s="4">
        <v>158.53</v>
      </c>
    </row>
    <row r="13998" spans="1:10" x14ac:dyDescent="0.3">
      <c r="A13998" s="1" t="s">
        <v>3121</v>
      </c>
      <c r="B13998" s="3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.23</v>
      </c>
      <c r="I13998" s="4">
        <v>165.23</v>
      </c>
      <c r="J13998" s="4">
        <v>122.27</v>
      </c>
    </row>
    <row r="13999" spans="1:10" x14ac:dyDescent="0.3">
      <c r="A13999" s="1" t="s">
        <v>2510</v>
      </c>
      <c r="B13999" s="3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.24</v>
      </c>
      <c r="I13999" s="4">
        <v>214.24</v>
      </c>
      <c r="J13999" s="4">
        <v>158.53</v>
      </c>
    </row>
    <row r="14000" spans="1:10" x14ac:dyDescent="0.3">
      <c r="A14000" s="1" t="s">
        <v>2510</v>
      </c>
      <c r="B14000" s="3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0.82</v>
      </c>
      <c r="I14000" s="4">
        <v>780.82</v>
      </c>
      <c r="J14000" s="4">
        <v>722.26</v>
      </c>
    </row>
    <row r="14001" spans="1:10" x14ac:dyDescent="0.3">
      <c r="A14001" s="1" t="s">
        <v>2510</v>
      </c>
      <c r="B14001" s="3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.45</v>
      </c>
      <c r="I14001" s="4">
        <v>324.45</v>
      </c>
      <c r="J14001" s="4">
        <v>300.12</v>
      </c>
    </row>
    <row r="14002" spans="1:10" x14ac:dyDescent="0.3">
      <c r="A14002" s="1" t="s">
        <v>2510</v>
      </c>
      <c r="B14002" s="3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.03</v>
      </c>
      <c r="I14002" s="4">
        <v>149.03</v>
      </c>
      <c r="J14002" s="4">
        <v>110.28</v>
      </c>
    </row>
    <row r="14003" spans="1:10" x14ac:dyDescent="0.3">
      <c r="A14003" s="1" t="s">
        <v>2510</v>
      </c>
      <c r="B14003" s="3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5.599999999999994</v>
      </c>
      <c r="I14003" s="4">
        <v>65.599999999999994</v>
      </c>
      <c r="J14003" s="4">
        <v>48.55</v>
      </c>
    </row>
    <row r="14004" spans="1:10" x14ac:dyDescent="0.3">
      <c r="A14004" s="1" t="s">
        <v>2510</v>
      </c>
      <c r="B14004" s="3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.01</v>
      </c>
      <c r="I14004" s="4">
        <v>1466.01</v>
      </c>
      <c r="J14004" s="4">
        <v>1518.79</v>
      </c>
    </row>
    <row r="14005" spans="1:10" x14ac:dyDescent="0.3">
      <c r="A14005" s="1" t="s">
        <v>2510</v>
      </c>
      <c r="B14005" s="3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.33</v>
      </c>
      <c r="I14005" s="4">
        <v>202.33</v>
      </c>
      <c r="J14005" s="4">
        <v>187.16</v>
      </c>
    </row>
    <row r="14006" spans="1:10" x14ac:dyDescent="0.3">
      <c r="A14006" s="1" t="s">
        <v>2510</v>
      </c>
      <c r="B14006" s="3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69.79</v>
      </c>
      <c r="I14006" s="4">
        <v>469.79</v>
      </c>
      <c r="J14006" s="4">
        <v>486.71</v>
      </c>
    </row>
    <row r="14007" spans="1:10" x14ac:dyDescent="0.3">
      <c r="A14007" s="1" t="s">
        <v>2510</v>
      </c>
      <c r="B14007" s="3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8.94</v>
      </c>
      <c r="I14007" s="4">
        <v>1308.94</v>
      </c>
      <c r="J14007" s="4">
        <v>1320.68</v>
      </c>
    </row>
    <row r="14008" spans="1:10" x14ac:dyDescent="0.3">
      <c r="A14008" s="1" t="s">
        <v>2510</v>
      </c>
      <c r="B14008" s="3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.33</v>
      </c>
      <c r="I14008" s="4">
        <v>202.33</v>
      </c>
      <c r="J14008" s="4">
        <v>187.16</v>
      </c>
    </row>
    <row r="14009" spans="1:10" x14ac:dyDescent="0.3">
      <c r="A14009" s="1" t="s">
        <v>2510</v>
      </c>
      <c r="B14009" s="3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.33</v>
      </c>
      <c r="I14009" s="4">
        <v>202.33</v>
      </c>
      <c r="J14009" s="4">
        <v>187.16</v>
      </c>
    </row>
    <row r="14010" spans="1:10" x14ac:dyDescent="0.3">
      <c r="A14010" s="1" t="s">
        <v>2510</v>
      </c>
      <c r="B14010" s="3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.13</v>
      </c>
      <c r="I14010" s="4">
        <v>14.13</v>
      </c>
      <c r="J14010" s="4">
        <v>9.7100000000000009</v>
      </c>
    </row>
    <row r="14011" spans="1:10" x14ac:dyDescent="0.3">
      <c r="A14011" s="1" t="s">
        <v>3122</v>
      </c>
      <c r="B14011" s="3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.450000000000003</v>
      </c>
      <c r="I14011" s="4">
        <v>36.450000000000003</v>
      </c>
      <c r="J14011" s="4">
        <v>26.97</v>
      </c>
    </row>
    <row r="14012" spans="1:10" x14ac:dyDescent="0.3">
      <c r="A14012" s="1" t="s">
        <v>2511</v>
      </c>
      <c r="B14012" s="3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.26</v>
      </c>
      <c r="I14012" s="4">
        <v>209.26</v>
      </c>
      <c r="J14012" s="4">
        <v>185.82</v>
      </c>
    </row>
    <row r="14013" spans="1:10" x14ac:dyDescent="0.3">
      <c r="A14013" s="1" t="s">
        <v>2511</v>
      </c>
      <c r="B14013" s="3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.42</v>
      </c>
      <c r="I14013" s="4">
        <v>125.42</v>
      </c>
      <c r="J14013" s="4">
        <v>92.81</v>
      </c>
    </row>
    <row r="14014" spans="1:10" x14ac:dyDescent="0.3">
      <c r="A14014" s="1" t="s">
        <v>2511</v>
      </c>
      <c r="B14014" s="3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1.62</v>
      </c>
      <c r="I14014" s="4">
        <v>141.62</v>
      </c>
      <c r="J14014" s="4">
        <v>104.8</v>
      </c>
    </row>
    <row r="14015" spans="1:10" x14ac:dyDescent="0.3">
      <c r="A14015" s="1" t="s">
        <v>2512</v>
      </c>
      <c r="B14015" s="3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.04</v>
      </c>
      <c r="I14015" s="4">
        <v>198.04</v>
      </c>
      <c r="J14015" s="4">
        <v>146.55000000000001</v>
      </c>
    </row>
    <row r="14016" spans="1:10" x14ac:dyDescent="0.3">
      <c r="A14016" s="1" t="s">
        <v>2512</v>
      </c>
      <c r="B14016" s="3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.26</v>
      </c>
      <c r="I14016" s="4">
        <v>600.26</v>
      </c>
      <c r="J14016" s="4">
        <v>605.65</v>
      </c>
    </row>
    <row r="14017" spans="1:10" x14ac:dyDescent="0.3">
      <c r="A14017" s="1" t="s">
        <v>2512</v>
      </c>
      <c r="B14017" s="3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.45</v>
      </c>
      <c r="I14017" s="4">
        <v>324.45</v>
      </c>
      <c r="J14017" s="4">
        <v>300.12</v>
      </c>
    </row>
    <row r="14018" spans="1:10" x14ac:dyDescent="0.3">
      <c r="A14018" s="1" t="s">
        <v>2512</v>
      </c>
      <c r="B14018" s="3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3.99</v>
      </c>
      <c r="I14018" s="4">
        <v>53.99</v>
      </c>
      <c r="J14018" s="4">
        <v>37.119999999999997</v>
      </c>
    </row>
    <row r="14019" spans="1:10" x14ac:dyDescent="0.3">
      <c r="A14019" s="1" t="s">
        <v>2512</v>
      </c>
      <c r="B14019" s="3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69.79</v>
      </c>
      <c r="I14019" s="4">
        <v>469.79</v>
      </c>
      <c r="J14019" s="4">
        <v>486.71</v>
      </c>
    </row>
    <row r="14020" spans="1:10" x14ac:dyDescent="0.3">
      <c r="A14020" s="1" t="s">
        <v>2512</v>
      </c>
      <c r="B14020" s="3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69.79</v>
      </c>
      <c r="I14020" s="4">
        <v>469.79</v>
      </c>
      <c r="J14020" s="4">
        <v>486.71</v>
      </c>
    </row>
    <row r="14021" spans="1:10" x14ac:dyDescent="0.3">
      <c r="A14021" s="1" t="s">
        <v>2512</v>
      </c>
      <c r="B14021" s="3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.26</v>
      </c>
      <c r="I14021" s="4">
        <v>600.26</v>
      </c>
      <c r="J14021" s="4">
        <v>605.65</v>
      </c>
    </row>
    <row r="14022" spans="1:10" x14ac:dyDescent="0.3">
      <c r="A14022" s="1" t="s">
        <v>2512</v>
      </c>
      <c r="B14022" s="3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.190000000000001</v>
      </c>
      <c r="I14022" s="4">
        <v>20.190000000000001</v>
      </c>
      <c r="J14022" s="4">
        <v>13.88</v>
      </c>
    </row>
    <row r="14023" spans="1:10" x14ac:dyDescent="0.3">
      <c r="A14023" s="1" t="s">
        <v>2513</v>
      </c>
      <c r="B14023" s="3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2.8499999999999</v>
      </c>
      <c r="I14023" s="4">
        <v>1242.8499999999999</v>
      </c>
      <c r="J14023" s="4">
        <v>1117.8599999999999</v>
      </c>
    </row>
    <row r="14024" spans="1:10" x14ac:dyDescent="0.3">
      <c r="A14024" s="1" t="s">
        <v>2513</v>
      </c>
      <c r="B14024" s="3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.19</v>
      </c>
      <c r="I14024" s="4">
        <v>5.19</v>
      </c>
      <c r="J14024" s="4">
        <v>5.23</v>
      </c>
    </row>
    <row r="14025" spans="1:10" x14ac:dyDescent="0.3">
      <c r="A14025" s="1" t="s">
        <v>2513</v>
      </c>
      <c r="B14025" s="3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8.84</v>
      </c>
      <c r="I14025" s="4">
        <v>28.84</v>
      </c>
      <c r="J14025" s="4">
        <v>29.08</v>
      </c>
    </row>
    <row r="14026" spans="1:10" x14ac:dyDescent="0.3">
      <c r="A14026" s="1" t="s">
        <v>2514</v>
      </c>
      <c r="B14026" s="3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2.8499999999999</v>
      </c>
      <c r="I14026" s="4">
        <v>1242.8499999999999</v>
      </c>
      <c r="J14026" s="4">
        <v>1117.8599999999999</v>
      </c>
    </row>
    <row r="14027" spans="1:10" x14ac:dyDescent="0.3">
      <c r="A14027" s="1" t="s">
        <v>2514</v>
      </c>
      <c r="B14027" s="3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.27</v>
      </c>
      <c r="I14027" s="4">
        <v>744.27</v>
      </c>
      <c r="J14027" s="4">
        <v>660.91</v>
      </c>
    </row>
    <row r="14028" spans="1:10" x14ac:dyDescent="0.3">
      <c r="A14028" s="1" t="s">
        <v>2514</v>
      </c>
      <c r="B14028" s="3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.450000000000003</v>
      </c>
      <c r="I14028" s="4">
        <v>36.450000000000003</v>
      </c>
      <c r="J14028" s="4">
        <v>26.97</v>
      </c>
    </row>
    <row r="14029" spans="1:10" x14ac:dyDescent="0.3">
      <c r="A14029" s="1" t="s">
        <v>2514</v>
      </c>
      <c r="B14029" s="3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7.99</v>
      </c>
      <c r="I14029" s="4">
        <v>647.99</v>
      </c>
      <c r="J14029" s="4">
        <v>598.44000000000005</v>
      </c>
    </row>
    <row r="14030" spans="1:10" x14ac:dyDescent="0.3">
      <c r="A14030" s="1" t="s">
        <v>2514</v>
      </c>
      <c r="B14030" s="3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.27</v>
      </c>
      <c r="I14030" s="4">
        <v>744.27</v>
      </c>
      <c r="J14030" s="4">
        <v>660.91</v>
      </c>
    </row>
    <row r="14031" spans="1:10" x14ac:dyDescent="0.3">
      <c r="A14031" s="1" t="s">
        <v>2514</v>
      </c>
      <c r="B14031" s="3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7.99</v>
      </c>
      <c r="I14031" s="4">
        <v>647.99</v>
      </c>
      <c r="J14031" s="4">
        <v>598.44000000000005</v>
      </c>
    </row>
    <row r="14032" spans="1:10" x14ac:dyDescent="0.3">
      <c r="A14032" s="1" t="s">
        <v>2514</v>
      </c>
      <c r="B14032" s="3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8.93</v>
      </c>
      <c r="I14032" s="4">
        <v>88.93</v>
      </c>
      <c r="J14032" s="4">
        <v>65.81</v>
      </c>
    </row>
    <row r="14033" spans="1:10" x14ac:dyDescent="0.3">
      <c r="A14033" s="1" t="s">
        <v>2514</v>
      </c>
      <c r="B14033" s="3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.46</v>
      </c>
      <c r="I14033" s="4">
        <v>1229.46</v>
      </c>
      <c r="J14033" s="4">
        <v>1105.81</v>
      </c>
    </row>
    <row r="14034" spans="1:10" x14ac:dyDescent="0.3">
      <c r="A14034" s="1" t="s">
        <v>3123</v>
      </c>
      <c r="B14034" s="3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7.540000000000006</v>
      </c>
      <c r="I14034" s="4">
        <v>67.540000000000006</v>
      </c>
      <c r="J14034" s="4">
        <v>49.98</v>
      </c>
    </row>
    <row r="14035" spans="1:10" x14ac:dyDescent="0.3">
      <c r="A14035" s="1" t="s">
        <v>2515</v>
      </c>
      <c r="B14035" s="3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.13</v>
      </c>
      <c r="I14035" s="4">
        <v>14.13</v>
      </c>
      <c r="J14035" s="4">
        <v>9.7100000000000009</v>
      </c>
    </row>
    <row r="14036" spans="1:10" x14ac:dyDescent="0.3">
      <c r="A14036" s="1" t="s">
        <v>2515</v>
      </c>
      <c r="B14036" s="3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1.99</v>
      </c>
      <c r="I14036" s="4">
        <v>11.99</v>
      </c>
      <c r="J14036" s="4">
        <v>8.25</v>
      </c>
    </row>
    <row r="14037" spans="1:10" x14ac:dyDescent="0.3">
      <c r="A14037" s="1" t="s">
        <v>2515</v>
      </c>
      <c r="B14037" s="3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.33</v>
      </c>
      <c r="I14037" s="4">
        <v>202.33</v>
      </c>
      <c r="J14037" s="4">
        <v>187.16</v>
      </c>
    </row>
    <row r="14038" spans="1:10" x14ac:dyDescent="0.3">
      <c r="A14038" s="1" t="s">
        <v>2515</v>
      </c>
      <c r="B14038" s="3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.45</v>
      </c>
      <c r="I14038" s="4">
        <v>324.45</v>
      </c>
      <c r="J14038" s="4">
        <v>300.12</v>
      </c>
    </row>
    <row r="14039" spans="1:10" x14ac:dyDescent="0.3">
      <c r="A14039" s="1" t="s">
        <v>2516</v>
      </c>
      <c r="B14039" s="3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69.79</v>
      </c>
      <c r="I14039" s="4">
        <v>469.79</v>
      </c>
      <c r="J14039" s="4">
        <v>486.71</v>
      </c>
    </row>
    <row r="14040" spans="1:10" x14ac:dyDescent="0.3">
      <c r="A14040" s="1" t="s">
        <v>2516</v>
      </c>
      <c r="B14040" s="3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5.599999999999994</v>
      </c>
      <c r="I14040" s="4">
        <v>65.599999999999994</v>
      </c>
      <c r="J14040" s="4">
        <v>48.55</v>
      </c>
    </row>
    <row r="14041" spans="1:10" x14ac:dyDescent="0.3">
      <c r="A14041" s="1" t="s">
        <v>2516</v>
      </c>
      <c r="B14041" s="3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.33</v>
      </c>
      <c r="I14041" s="4">
        <v>202.33</v>
      </c>
      <c r="J14041" s="4">
        <v>187.16</v>
      </c>
    </row>
    <row r="14042" spans="1:10" x14ac:dyDescent="0.3">
      <c r="A14042" s="1" t="s">
        <v>2516</v>
      </c>
      <c r="B14042" s="3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69.79</v>
      </c>
      <c r="I14042" s="4">
        <v>469.79</v>
      </c>
      <c r="J14042" s="4">
        <v>486.71</v>
      </c>
    </row>
    <row r="14043" spans="1:10" x14ac:dyDescent="0.3">
      <c r="A14043" s="1" t="s">
        <v>2516</v>
      </c>
      <c r="B14043" s="3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69.79</v>
      </c>
      <c r="I14043" s="4">
        <v>469.79</v>
      </c>
      <c r="J14043" s="4">
        <v>486.71</v>
      </c>
    </row>
    <row r="14044" spans="1:10" x14ac:dyDescent="0.3">
      <c r="A14044" s="1" t="s">
        <v>2516</v>
      </c>
      <c r="B14044" s="3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4.99</v>
      </c>
      <c r="I14044" s="4">
        <v>44.99</v>
      </c>
      <c r="J14044" s="4">
        <v>30.93</v>
      </c>
    </row>
    <row r="14045" spans="1:10" x14ac:dyDescent="0.3">
      <c r="A14045" s="1" t="s">
        <v>2516</v>
      </c>
      <c r="B14045" s="3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.01</v>
      </c>
      <c r="I14045" s="4">
        <v>1466.01</v>
      </c>
      <c r="J14045" s="4">
        <v>1518.79</v>
      </c>
    </row>
    <row r="14046" spans="1:10" x14ac:dyDescent="0.3">
      <c r="A14046" s="1" t="s">
        <v>2516</v>
      </c>
      <c r="B14046" s="3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8.94</v>
      </c>
      <c r="I14046" s="4">
        <v>1308.94</v>
      </c>
      <c r="J14046" s="4">
        <v>1320.68</v>
      </c>
    </row>
    <row r="14047" spans="1:10" x14ac:dyDescent="0.3">
      <c r="A14047" s="1" t="s">
        <v>2516</v>
      </c>
      <c r="B14047" s="3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69.79</v>
      </c>
      <c r="I14047" s="4">
        <v>469.79</v>
      </c>
      <c r="J14047" s="4">
        <v>486.71</v>
      </c>
    </row>
    <row r="14048" spans="1:10" x14ac:dyDescent="0.3">
      <c r="A14048" s="1" t="s">
        <v>2516</v>
      </c>
      <c r="B14048" s="3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.190000000000001</v>
      </c>
      <c r="I14048" s="4">
        <v>20.190000000000001</v>
      </c>
      <c r="J14048" s="4">
        <v>13.88</v>
      </c>
    </row>
    <row r="14049" spans="1:10" x14ac:dyDescent="0.3">
      <c r="A14049" s="1" t="s">
        <v>2516</v>
      </c>
      <c r="B14049" s="3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.01</v>
      </c>
      <c r="I14049" s="4">
        <v>1466.01</v>
      </c>
      <c r="J14049" s="4">
        <v>1518.79</v>
      </c>
    </row>
    <row r="14050" spans="1:10" x14ac:dyDescent="0.3">
      <c r="A14050" s="1" t="s">
        <v>2516</v>
      </c>
      <c r="B14050" s="3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8.94</v>
      </c>
      <c r="I14050" s="4">
        <v>1308.94</v>
      </c>
      <c r="J14050" s="4">
        <v>1320.68</v>
      </c>
    </row>
    <row r="14051" spans="1:10" x14ac:dyDescent="0.3">
      <c r="A14051" s="1" t="s">
        <v>2517</v>
      </c>
      <c r="B14051" s="3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.190000000000001</v>
      </c>
      <c r="I14051" s="4">
        <v>20.190000000000001</v>
      </c>
      <c r="J14051" s="4">
        <v>13.88</v>
      </c>
    </row>
    <row r="14052" spans="1:10" x14ac:dyDescent="0.3">
      <c r="A14052" s="1" t="s">
        <v>2517</v>
      </c>
      <c r="B14052" s="3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.26</v>
      </c>
      <c r="I14052" s="4">
        <v>209.26</v>
      </c>
      <c r="J14052" s="4">
        <v>185.82</v>
      </c>
    </row>
    <row r="14053" spans="1:10" x14ac:dyDescent="0.3">
      <c r="A14053" s="1" t="s">
        <v>2517</v>
      </c>
      <c r="B14053" s="3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2.65</v>
      </c>
      <c r="I14053" s="4">
        <v>52.65</v>
      </c>
      <c r="J14053" s="4">
        <v>38.96</v>
      </c>
    </row>
    <row r="14054" spans="1:10" x14ac:dyDescent="0.3">
      <c r="A14054" s="1" t="s">
        <v>3124</v>
      </c>
      <c r="B14054" s="3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69.79</v>
      </c>
      <c r="I14054" s="4">
        <v>469.79</v>
      </c>
      <c r="J14054" s="4">
        <v>486.71</v>
      </c>
    </row>
    <row r="14055" spans="1:10" x14ac:dyDescent="0.3">
      <c r="A14055" s="1" t="s">
        <v>3125</v>
      </c>
      <c r="B14055" s="3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4.99</v>
      </c>
      <c r="I14055" s="4">
        <v>44.99</v>
      </c>
      <c r="J14055" s="4">
        <v>30.93</v>
      </c>
    </row>
    <row r="14056" spans="1:10" x14ac:dyDescent="0.3">
      <c r="A14056" s="1" t="s">
        <v>2518</v>
      </c>
      <c r="B14056" s="3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8.93</v>
      </c>
      <c r="I14056" s="4">
        <v>88.93</v>
      </c>
      <c r="J14056" s="4">
        <v>65.81</v>
      </c>
    </row>
    <row r="14057" spans="1:10" x14ac:dyDescent="0.3">
      <c r="A14057" s="1" t="s">
        <v>2518</v>
      </c>
      <c r="B14057" s="3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.15</v>
      </c>
      <c r="I14057" s="4">
        <v>736.15</v>
      </c>
      <c r="J14057" s="4">
        <v>653.70000000000005</v>
      </c>
    </row>
    <row r="14058" spans="1:10" x14ac:dyDescent="0.3">
      <c r="A14058" s="1" t="s">
        <v>2518</v>
      </c>
      <c r="B14058" s="3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7.99</v>
      </c>
      <c r="I14058" s="4">
        <v>647.99</v>
      </c>
      <c r="J14058" s="4">
        <v>598.44000000000005</v>
      </c>
    </row>
    <row r="14059" spans="1:10" x14ac:dyDescent="0.3">
      <c r="A14059" s="1" t="s">
        <v>2518</v>
      </c>
      <c r="B14059" s="3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3.770000000000003</v>
      </c>
      <c r="I14059" s="4">
        <v>33.770000000000003</v>
      </c>
      <c r="J14059" s="4">
        <v>24.99</v>
      </c>
    </row>
    <row r="14060" spans="1:10" x14ac:dyDescent="0.3">
      <c r="A14060" s="1" t="s">
        <v>2518</v>
      </c>
      <c r="B14060" s="3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3.99</v>
      </c>
      <c r="I14060" s="4">
        <v>53.99</v>
      </c>
      <c r="J14060" s="4">
        <v>37.119999999999997</v>
      </c>
    </row>
    <row r="14061" spans="1:10" x14ac:dyDescent="0.3">
      <c r="A14061" s="1" t="s">
        <v>2518</v>
      </c>
      <c r="B14061" s="3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.15</v>
      </c>
      <c r="I14061" s="4">
        <v>736.15</v>
      </c>
      <c r="J14061" s="4">
        <v>653.70000000000005</v>
      </c>
    </row>
    <row r="14062" spans="1:10" x14ac:dyDescent="0.3">
      <c r="A14062" s="1" t="s">
        <v>2518</v>
      </c>
      <c r="B14062" s="3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7.99</v>
      </c>
      <c r="I14062" s="4">
        <v>647.99</v>
      </c>
      <c r="J14062" s="4">
        <v>598.44000000000005</v>
      </c>
    </row>
    <row r="14063" spans="1:10" x14ac:dyDescent="0.3">
      <c r="A14063" s="1" t="s">
        <v>2518</v>
      </c>
      <c r="B14063" s="3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0.52</v>
      </c>
      <c r="I14063" s="4">
        <v>20.52</v>
      </c>
      <c r="J14063" s="4">
        <v>15.18</v>
      </c>
    </row>
    <row r="14064" spans="1:10" x14ac:dyDescent="0.3">
      <c r="A14064" s="1" t="s">
        <v>2518</v>
      </c>
      <c r="B14064" s="3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4.84</v>
      </c>
      <c r="I14064" s="4">
        <v>74.84</v>
      </c>
      <c r="J14064" s="4">
        <v>55.38</v>
      </c>
    </row>
    <row r="14065" spans="1:10" x14ac:dyDescent="0.3">
      <c r="A14065" s="1" t="s">
        <v>2518</v>
      </c>
      <c r="B14065" s="3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7.99</v>
      </c>
      <c r="I14065" s="4">
        <v>647.99</v>
      </c>
      <c r="J14065" s="4">
        <v>598.44000000000005</v>
      </c>
    </row>
    <row r="14066" spans="1:10" x14ac:dyDescent="0.3">
      <c r="A14066" s="1" t="s">
        <v>2518</v>
      </c>
      <c r="B14066" s="3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.27</v>
      </c>
      <c r="I14066" s="4">
        <v>744.27</v>
      </c>
      <c r="J14066" s="4">
        <v>660.91</v>
      </c>
    </row>
    <row r="14067" spans="1:10" x14ac:dyDescent="0.3">
      <c r="A14067" s="1" t="s">
        <v>2519</v>
      </c>
      <c r="B14067" s="3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.26</v>
      </c>
      <c r="I14067" s="4">
        <v>209.26</v>
      </c>
      <c r="J14067" s="4">
        <v>185.82</v>
      </c>
    </row>
    <row r="14068" spans="1:10" x14ac:dyDescent="0.3">
      <c r="A14068" s="1" t="s">
        <v>2519</v>
      </c>
      <c r="B14068" s="3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8.93</v>
      </c>
      <c r="I14068" s="4">
        <v>88.93</v>
      </c>
      <c r="J14068" s="4">
        <v>65.81</v>
      </c>
    </row>
    <row r="14069" spans="1:10" x14ac:dyDescent="0.3">
      <c r="A14069" s="1" t="s">
        <v>2519</v>
      </c>
      <c r="B14069" s="3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7.99</v>
      </c>
      <c r="I14069" s="4">
        <v>647.99</v>
      </c>
      <c r="J14069" s="4">
        <v>598.44000000000005</v>
      </c>
    </row>
    <row r="14070" spans="1:10" x14ac:dyDescent="0.3">
      <c r="A14070" s="1" t="s">
        <v>2519</v>
      </c>
      <c r="B14070" s="3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5.99</v>
      </c>
      <c r="I14070" s="4">
        <v>35.99</v>
      </c>
      <c r="J14070" s="4">
        <v>24.75</v>
      </c>
    </row>
    <row r="14071" spans="1:10" x14ac:dyDescent="0.3">
      <c r="A14071" s="1" t="s">
        <v>2519</v>
      </c>
      <c r="B14071" s="3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3.770000000000003</v>
      </c>
      <c r="I14071" s="4">
        <v>33.770000000000003</v>
      </c>
      <c r="J14071" s="4">
        <v>24.99</v>
      </c>
    </row>
    <row r="14072" spans="1:10" x14ac:dyDescent="0.3">
      <c r="A14072" s="1" t="s">
        <v>2519</v>
      </c>
      <c r="B14072" s="3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.46</v>
      </c>
      <c r="I14072" s="4">
        <v>1229.46</v>
      </c>
      <c r="J14072" s="4">
        <v>1105.81</v>
      </c>
    </row>
    <row r="14073" spans="1:10" x14ac:dyDescent="0.3">
      <c r="A14073" s="1" t="s">
        <v>2519</v>
      </c>
      <c r="B14073" s="3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.29</v>
      </c>
      <c r="I14073" s="4">
        <v>24.29</v>
      </c>
      <c r="J14073" s="4">
        <v>17.98</v>
      </c>
    </row>
    <row r="14074" spans="1:10" x14ac:dyDescent="0.3">
      <c r="A14074" s="1" t="s">
        <v>2519</v>
      </c>
      <c r="B14074" s="3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.26</v>
      </c>
      <c r="I14074" s="4">
        <v>209.26</v>
      </c>
      <c r="J14074" s="4">
        <v>185.82</v>
      </c>
    </row>
    <row r="14075" spans="1:10" x14ac:dyDescent="0.3">
      <c r="A14075" s="1" t="s">
        <v>2520</v>
      </c>
      <c r="B14075" s="3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.04</v>
      </c>
      <c r="I14075" s="4">
        <v>198.04</v>
      </c>
      <c r="J14075" s="4">
        <v>146.55000000000001</v>
      </c>
    </row>
    <row r="14076" spans="1:10" x14ac:dyDescent="0.3">
      <c r="A14076" s="1" t="s">
        <v>2520</v>
      </c>
      <c r="B14076" s="3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.45</v>
      </c>
      <c r="I14076" s="4">
        <v>324.45</v>
      </c>
      <c r="J14076" s="4">
        <v>300.12</v>
      </c>
    </row>
    <row r="14077" spans="1:10" x14ac:dyDescent="0.3">
      <c r="A14077" s="1" t="s">
        <v>2520</v>
      </c>
      <c r="B14077" s="3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.33</v>
      </c>
      <c r="I14077" s="4">
        <v>202.33</v>
      </c>
      <c r="J14077" s="4">
        <v>187.16</v>
      </c>
    </row>
    <row r="14078" spans="1:10" x14ac:dyDescent="0.3">
      <c r="A14078" s="1" t="s">
        <v>2520</v>
      </c>
      <c r="B14078" s="3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0.82</v>
      </c>
      <c r="I14078" s="4">
        <v>780.82</v>
      </c>
      <c r="J14078" s="4">
        <v>722.26</v>
      </c>
    </row>
    <row r="14079" spans="1:10" x14ac:dyDescent="0.3">
      <c r="A14079" s="1" t="s">
        <v>2520</v>
      </c>
      <c r="B14079" s="3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69.79</v>
      </c>
      <c r="I14079" s="4">
        <v>469.79</v>
      </c>
      <c r="J14079" s="4">
        <v>486.71</v>
      </c>
    </row>
    <row r="14080" spans="1:10" x14ac:dyDescent="0.3">
      <c r="A14080" s="1" t="s">
        <v>2520</v>
      </c>
      <c r="B14080" s="3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.26</v>
      </c>
      <c r="I14080" s="4">
        <v>600.26</v>
      </c>
      <c r="J14080" s="4">
        <v>605.65</v>
      </c>
    </row>
    <row r="14081" spans="1:10" x14ac:dyDescent="0.3">
      <c r="A14081" s="1" t="s">
        <v>2520</v>
      </c>
      <c r="B14081" s="3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.33</v>
      </c>
      <c r="I14081" s="4">
        <v>202.33</v>
      </c>
      <c r="J14081" s="4">
        <v>187.16</v>
      </c>
    </row>
    <row r="14082" spans="1:10" x14ac:dyDescent="0.3">
      <c r="A14082" s="1" t="s">
        <v>2520</v>
      </c>
      <c r="B14082" s="3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.01</v>
      </c>
      <c r="I14082" s="4">
        <v>1466.01</v>
      </c>
      <c r="J14082" s="4">
        <v>1518.79</v>
      </c>
    </row>
    <row r="14083" spans="1:10" x14ac:dyDescent="0.3">
      <c r="A14083" s="1" t="s">
        <v>2520</v>
      </c>
      <c r="B14083" s="3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.26</v>
      </c>
      <c r="I14083" s="4">
        <v>600.26</v>
      </c>
      <c r="J14083" s="4">
        <v>605.65</v>
      </c>
    </row>
    <row r="14084" spans="1:10" x14ac:dyDescent="0.3">
      <c r="A14084" s="1" t="s">
        <v>2520</v>
      </c>
      <c r="B14084" s="3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0.82</v>
      </c>
      <c r="I14084" s="4">
        <v>780.82</v>
      </c>
      <c r="J14084" s="4">
        <v>722.26</v>
      </c>
    </row>
    <row r="14085" spans="1:10" x14ac:dyDescent="0.3">
      <c r="A14085" s="1" t="s">
        <v>3126</v>
      </c>
      <c r="B14085" s="3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4.99</v>
      </c>
      <c r="I14085" s="4">
        <v>44.99</v>
      </c>
      <c r="J14085" s="4">
        <v>30.93</v>
      </c>
    </row>
    <row r="14086" spans="1:10" x14ac:dyDescent="0.3">
      <c r="A14086" s="1" t="s">
        <v>3126</v>
      </c>
      <c r="B14086" s="3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4.99</v>
      </c>
      <c r="I14086" s="4">
        <v>44.99</v>
      </c>
      <c r="J14086" s="4">
        <v>30.93</v>
      </c>
    </row>
    <row r="14087" spans="1:10" x14ac:dyDescent="0.3">
      <c r="A14087" s="1" t="s">
        <v>3126</v>
      </c>
      <c r="B14087" s="3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.19</v>
      </c>
      <c r="I14087" s="4">
        <v>5.19</v>
      </c>
      <c r="J14087" s="4">
        <v>5.23</v>
      </c>
    </row>
    <row r="14088" spans="1:10" x14ac:dyDescent="0.3">
      <c r="A14088" s="1" t="s">
        <v>2522</v>
      </c>
      <c r="B14088" s="3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.26</v>
      </c>
      <c r="I14088" s="4">
        <v>600.26</v>
      </c>
      <c r="J14088" s="4">
        <v>605.65</v>
      </c>
    </row>
    <row r="14089" spans="1:10" x14ac:dyDescent="0.3">
      <c r="A14089" s="1" t="s">
        <v>2522</v>
      </c>
      <c r="B14089" s="3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4.99</v>
      </c>
      <c r="I14089" s="4">
        <v>44.99</v>
      </c>
      <c r="J14089" s="4">
        <v>30.93</v>
      </c>
    </row>
    <row r="14090" spans="1:10" x14ac:dyDescent="0.3">
      <c r="A14090" s="1" t="s">
        <v>2522</v>
      </c>
      <c r="B14090" s="3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0.82</v>
      </c>
      <c r="I14090" s="4">
        <v>780.82</v>
      </c>
      <c r="J14090" s="4">
        <v>722.26</v>
      </c>
    </row>
    <row r="14091" spans="1:10" x14ac:dyDescent="0.3">
      <c r="A14091" s="1" t="s">
        <v>2522</v>
      </c>
      <c r="B14091" s="3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5.599999999999994</v>
      </c>
      <c r="I14091" s="4">
        <v>65.599999999999994</v>
      </c>
      <c r="J14091" s="4">
        <v>48.55</v>
      </c>
    </row>
    <row r="14092" spans="1:10" x14ac:dyDescent="0.3">
      <c r="A14092" s="1" t="s">
        <v>2522</v>
      </c>
      <c r="B14092" s="3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.01</v>
      </c>
      <c r="I14092" s="4">
        <v>1466.01</v>
      </c>
      <c r="J14092" s="4">
        <v>1518.79</v>
      </c>
    </row>
    <row r="14093" spans="1:10" x14ac:dyDescent="0.3">
      <c r="A14093" s="1" t="s">
        <v>2522</v>
      </c>
      <c r="B14093" s="3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.45</v>
      </c>
      <c r="I14093" s="4">
        <v>324.45</v>
      </c>
      <c r="J14093" s="4">
        <v>300.12</v>
      </c>
    </row>
    <row r="14094" spans="1:10" x14ac:dyDescent="0.3">
      <c r="A14094" s="1" t="s">
        <v>2523</v>
      </c>
      <c r="B14094" s="3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.01</v>
      </c>
      <c r="I14094" s="4">
        <v>1466.01</v>
      </c>
      <c r="J14094" s="4">
        <v>1518.79</v>
      </c>
    </row>
    <row r="14095" spans="1:10" x14ac:dyDescent="0.3">
      <c r="A14095" s="1" t="s">
        <v>2523</v>
      </c>
      <c r="B14095" s="3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0.82</v>
      </c>
      <c r="I14095" s="4">
        <v>780.82</v>
      </c>
      <c r="J14095" s="4">
        <v>722.26</v>
      </c>
    </row>
    <row r="14096" spans="1:10" x14ac:dyDescent="0.3">
      <c r="A14096" s="1" t="s">
        <v>2523</v>
      </c>
      <c r="B14096" s="3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.26</v>
      </c>
      <c r="I14096" s="4">
        <v>600.26</v>
      </c>
      <c r="J14096" s="4">
        <v>605.65</v>
      </c>
    </row>
    <row r="14097" spans="1:10" x14ac:dyDescent="0.3">
      <c r="A14097" s="1" t="s">
        <v>2523</v>
      </c>
      <c r="B14097" s="3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.26</v>
      </c>
      <c r="I14097" s="4">
        <v>600.26</v>
      </c>
      <c r="J14097" s="4">
        <v>605.65</v>
      </c>
    </row>
    <row r="14098" spans="1:10" x14ac:dyDescent="0.3">
      <c r="A14098" s="1" t="s">
        <v>2524</v>
      </c>
      <c r="B14098" s="3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7.99</v>
      </c>
      <c r="I14098" s="4">
        <v>647.99</v>
      </c>
      <c r="J14098" s="4">
        <v>598.44000000000005</v>
      </c>
    </row>
    <row r="14099" spans="1:10" x14ac:dyDescent="0.3">
      <c r="A14099" s="1" t="s">
        <v>2524</v>
      </c>
      <c r="B14099" s="3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1.99</v>
      </c>
      <c r="I14099" s="4">
        <v>11.99</v>
      </c>
      <c r="J14099" s="4">
        <v>8.25</v>
      </c>
    </row>
    <row r="14100" spans="1:10" x14ac:dyDescent="0.3">
      <c r="A14100" s="1" t="s">
        <v>2524</v>
      </c>
      <c r="B14100" s="3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.26</v>
      </c>
      <c r="I14100" s="4">
        <v>209.26</v>
      </c>
      <c r="J14100" s="4">
        <v>185.82</v>
      </c>
    </row>
    <row r="14101" spans="1:10" x14ac:dyDescent="0.3">
      <c r="A14101" s="1" t="s">
        <v>2524</v>
      </c>
      <c r="B14101" s="3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5.99</v>
      </c>
      <c r="I14101" s="4">
        <v>35.99</v>
      </c>
      <c r="J14101" s="4">
        <v>24.75</v>
      </c>
    </row>
    <row r="14102" spans="1:10" x14ac:dyDescent="0.3">
      <c r="A14102" s="1" t="s">
        <v>2525</v>
      </c>
      <c r="B14102" s="3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69.79</v>
      </c>
      <c r="I14102" s="4">
        <v>469.79</v>
      </c>
      <c r="J14102" s="4">
        <v>486.71</v>
      </c>
    </row>
    <row r="14103" spans="1:10" x14ac:dyDescent="0.3">
      <c r="A14103" s="1" t="s">
        <v>2525</v>
      </c>
      <c r="B14103" s="3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69.79</v>
      </c>
      <c r="I14103" s="4">
        <v>469.79</v>
      </c>
      <c r="J14103" s="4">
        <v>486.71</v>
      </c>
    </row>
    <row r="14104" spans="1:10" x14ac:dyDescent="0.3">
      <c r="A14104" s="1" t="s">
        <v>2525</v>
      </c>
      <c r="B14104" s="3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8.84</v>
      </c>
      <c r="I14104" s="4">
        <v>28.84</v>
      </c>
      <c r="J14104" s="4">
        <v>29.08</v>
      </c>
    </row>
    <row r="14105" spans="1:10" x14ac:dyDescent="0.3">
      <c r="A14105" s="1" t="s">
        <v>2525</v>
      </c>
      <c r="B14105" s="3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.45</v>
      </c>
      <c r="I14105" s="4">
        <v>324.45</v>
      </c>
      <c r="J14105" s="4">
        <v>300.12</v>
      </c>
    </row>
    <row r="14106" spans="1:10" x14ac:dyDescent="0.3">
      <c r="A14106" s="1" t="s">
        <v>2525</v>
      </c>
      <c r="B14106" s="3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.33</v>
      </c>
      <c r="I14106" s="4">
        <v>202.33</v>
      </c>
      <c r="J14106" s="4">
        <v>187.16</v>
      </c>
    </row>
    <row r="14107" spans="1:10" x14ac:dyDescent="0.3">
      <c r="A14107" s="1" t="s">
        <v>2525</v>
      </c>
      <c r="B14107" s="3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.33</v>
      </c>
      <c r="I14107" s="4">
        <v>202.33</v>
      </c>
      <c r="J14107" s="4">
        <v>187.16</v>
      </c>
    </row>
    <row r="14108" spans="1:10" x14ac:dyDescent="0.3">
      <c r="A14108" s="1" t="s">
        <v>2525</v>
      </c>
      <c r="B14108" s="3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.33</v>
      </c>
      <c r="I14108" s="4">
        <v>202.33</v>
      </c>
      <c r="J14108" s="4">
        <v>187.16</v>
      </c>
    </row>
    <row r="14109" spans="1:10" x14ac:dyDescent="0.3">
      <c r="A14109" s="1" t="s">
        <v>2526</v>
      </c>
      <c r="B14109" s="3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69.79</v>
      </c>
      <c r="I14109" s="4">
        <v>469.79</v>
      </c>
      <c r="J14109" s="4">
        <v>486.71</v>
      </c>
    </row>
    <row r="14110" spans="1:10" x14ac:dyDescent="0.3">
      <c r="A14110" s="1" t="s">
        <v>2527</v>
      </c>
      <c r="B14110" s="3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.45</v>
      </c>
      <c r="I14110" s="4">
        <v>324.45</v>
      </c>
      <c r="J14110" s="4">
        <v>300.12</v>
      </c>
    </row>
    <row r="14111" spans="1:10" x14ac:dyDescent="0.3">
      <c r="A14111" s="1" t="s">
        <v>2527</v>
      </c>
      <c r="B14111" s="3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.13</v>
      </c>
      <c r="I14111" s="4">
        <v>14.13</v>
      </c>
      <c r="J14111" s="4">
        <v>9.7100000000000009</v>
      </c>
    </row>
    <row r="14112" spans="1:10" x14ac:dyDescent="0.3">
      <c r="A14112" s="1" t="s">
        <v>2527</v>
      </c>
      <c r="B14112" s="3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5.99</v>
      </c>
      <c r="I14112" s="4">
        <v>35.99</v>
      </c>
      <c r="J14112" s="4">
        <v>24.75</v>
      </c>
    </row>
    <row r="14113" spans="1:10" x14ac:dyDescent="0.3">
      <c r="A14113" s="1" t="s">
        <v>2527</v>
      </c>
      <c r="B14113" s="3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.01</v>
      </c>
      <c r="I14113" s="4">
        <v>1466.01</v>
      </c>
      <c r="J14113" s="4">
        <v>1518.79</v>
      </c>
    </row>
    <row r="14114" spans="1:10" x14ac:dyDescent="0.3">
      <c r="A14114" s="1" t="s">
        <v>2527</v>
      </c>
      <c r="B14114" s="3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5.99</v>
      </c>
      <c r="I14114" s="4">
        <v>35.99</v>
      </c>
      <c r="J14114" s="4">
        <v>24.75</v>
      </c>
    </row>
    <row r="14115" spans="1:10" x14ac:dyDescent="0.3">
      <c r="A14115" s="1" t="s">
        <v>3127</v>
      </c>
      <c r="B14115" s="3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8.94</v>
      </c>
      <c r="I14115" s="4">
        <v>1308.94</v>
      </c>
      <c r="J14115" s="4">
        <v>1320.68</v>
      </c>
    </row>
    <row r="14116" spans="1:10" x14ac:dyDescent="0.3">
      <c r="A14116" s="1" t="s">
        <v>3127</v>
      </c>
      <c r="B14116" s="3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.03</v>
      </c>
      <c r="I14116" s="4">
        <v>149.03</v>
      </c>
      <c r="J14116" s="4">
        <v>110.28</v>
      </c>
    </row>
    <row r="14117" spans="1:10" x14ac:dyDescent="0.3">
      <c r="A14117" s="1" t="s">
        <v>3127</v>
      </c>
      <c r="B14117" s="3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.01</v>
      </c>
      <c r="I14117" s="4">
        <v>1466.01</v>
      </c>
      <c r="J14117" s="4">
        <v>1518.79</v>
      </c>
    </row>
    <row r="14118" spans="1:10" x14ac:dyDescent="0.3">
      <c r="A14118" s="1" t="s">
        <v>3127</v>
      </c>
      <c r="B14118" s="3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.26</v>
      </c>
      <c r="I14118" s="4">
        <v>600.26</v>
      </c>
      <c r="J14118" s="4">
        <v>605.65</v>
      </c>
    </row>
    <row r="14119" spans="1:10" x14ac:dyDescent="0.3">
      <c r="A14119" s="1" t="s">
        <v>3127</v>
      </c>
      <c r="B14119" s="3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.01</v>
      </c>
      <c r="I14119" s="4">
        <v>1466.01</v>
      </c>
      <c r="J14119" s="4">
        <v>1518.79</v>
      </c>
    </row>
    <row r="14120" spans="1:10" x14ac:dyDescent="0.3">
      <c r="A14120" s="1" t="s">
        <v>2528</v>
      </c>
      <c r="B14120" s="3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69.79</v>
      </c>
      <c r="I14120" s="4">
        <v>469.79</v>
      </c>
      <c r="J14120" s="4">
        <v>486.71</v>
      </c>
    </row>
    <row r="14121" spans="1:10" x14ac:dyDescent="0.3">
      <c r="A14121" s="1" t="s">
        <v>2528</v>
      </c>
      <c r="B14121" s="3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69.79</v>
      </c>
      <c r="I14121" s="4">
        <v>469.79</v>
      </c>
      <c r="J14121" s="4">
        <v>486.71</v>
      </c>
    </row>
    <row r="14122" spans="1:10" x14ac:dyDescent="0.3">
      <c r="A14122" s="1" t="s">
        <v>2528</v>
      </c>
      <c r="B14122" s="3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69.79</v>
      </c>
      <c r="I14122" s="4">
        <v>469.79</v>
      </c>
      <c r="J14122" s="4">
        <v>486.71</v>
      </c>
    </row>
    <row r="14123" spans="1:10" x14ac:dyDescent="0.3">
      <c r="A14123" s="1" t="s">
        <v>2529</v>
      </c>
      <c r="B14123" s="3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.01</v>
      </c>
      <c r="I14123" s="4">
        <v>1466.01</v>
      </c>
      <c r="J14123" s="4">
        <v>1518.79</v>
      </c>
    </row>
    <row r="14124" spans="1:10" x14ac:dyDescent="0.3">
      <c r="A14124" s="1" t="s">
        <v>2529</v>
      </c>
      <c r="B14124" s="3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5.99</v>
      </c>
      <c r="I14124" s="4">
        <v>35.99</v>
      </c>
      <c r="J14124" s="4">
        <v>24.75</v>
      </c>
    </row>
    <row r="14125" spans="1:10" x14ac:dyDescent="0.3">
      <c r="A14125" s="1" t="s">
        <v>2529</v>
      </c>
      <c r="B14125" s="3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.45</v>
      </c>
      <c r="I14125" s="4">
        <v>324.45</v>
      </c>
      <c r="J14125" s="4">
        <v>300.12</v>
      </c>
    </row>
    <row r="14126" spans="1:10" x14ac:dyDescent="0.3">
      <c r="A14126" s="1" t="s">
        <v>2529</v>
      </c>
      <c r="B14126" s="3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69.79</v>
      </c>
      <c r="I14126" s="4">
        <v>469.79</v>
      </c>
      <c r="J14126" s="4">
        <v>486.71</v>
      </c>
    </row>
    <row r="14127" spans="1:10" x14ac:dyDescent="0.3">
      <c r="A14127" s="1" t="s">
        <v>2529</v>
      </c>
      <c r="B14127" s="3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.26</v>
      </c>
      <c r="I14127" s="4">
        <v>600.26</v>
      </c>
      <c r="J14127" s="4">
        <v>605.65</v>
      </c>
    </row>
    <row r="14128" spans="1:10" x14ac:dyDescent="0.3">
      <c r="A14128" s="1" t="s">
        <v>2529</v>
      </c>
      <c r="B14128" s="3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8.94</v>
      </c>
      <c r="I14128" s="4">
        <v>1308.94</v>
      </c>
      <c r="J14128" s="4">
        <v>1320.68</v>
      </c>
    </row>
    <row r="14129" spans="1:10" x14ac:dyDescent="0.3">
      <c r="A14129" s="1" t="s">
        <v>2529</v>
      </c>
      <c r="B14129" s="3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0.82</v>
      </c>
      <c r="I14129" s="4">
        <v>780.82</v>
      </c>
      <c r="J14129" s="4">
        <v>722.26</v>
      </c>
    </row>
    <row r="14130" spans="1:10" x14ac:dyDescent="0.3">
      <c r="A14130" s="1" t="s">
        <v>2529</v>
      </c>
      <c r="B14130" s="3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.33</v>
      </c>
      <c r="I14130" s="4">
        <v>202.33</v>
      </c>
      <c r="J14130" s="4">
        <v>187.16</v>
      </c>
    </row>
    <row r="14131" spans="1:10" x14ac:dyDescent="0.3">
      <c r="A14131" s="1" t="s">
        <v>2529</v>
      </c>
      <c r="B14131" s="3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.33</v>
      </c>
      <c r="I14131" s="4">
        <v>202.33</v>
      </c>
      <c r="J14131" s="4">
        <v>187.16</v>
      </c>
    </row>
    <row r="14132" spans="1:10" x14ac:dyDescent="0.3">
      <c r="A14132" s="1" t="s">
        <v>2529</v>
      </c>
      <c r="B14132" s="3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5.599999999999994</v>
      </c>
      <c r="I14132" s="4">
        <v>65.599999999999994</v>
      </c>
      <c r="J14132" s="4">
        <v>48.55</v>
      </c>
    </row>
    <row r="14133" spans="1:10" x14ac:dyDescent="0.3">
      <c r="A14133" s="1" t="s">
        <v>2529</v>
      </c>
      <c r="B14133" s="3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.190000000000001</v>
      </c>
      <c r="I14133" s="4">
        <v>20.190000000000001</v>
      </c>
      <c r="J14133" s="4">
        <v>13.88</v>
      </c>
    </row>
    <row r="14134" spans="1:10" x14ac:dyDescent="0.3">
      <c r="A14134" s="1" t="s">
        <v>2310</v>
      </c>
      <c r="B14134" s="3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5.7</v>
      </c>
      <c r="I14134" s="4">
        <v>5.7</v>
      </c>
      <c r="J14134" s="4">
        <v>3.4</v>
      </c>
    </row>
    <row r="14135" spans="1:10" x14ac:dyDescent="0.3">
      <c r="A14135" s="1" t="s">
        <v>2310</v>
      </c>
      <c r="B14135" s="3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4.99</v>
      </c>
      <c r="I14135" s="4">
        <v>2024.99</v>
      </c>
      <c r="J14135" s="4">
        <v>1898.09</v>
      </c>
    </row>
    <row r="14136" spans="1:10" x14ac:dyDescent="0.3">
      <c r="A14136" s="1" t="s">
        <v>2311</v>
      </c>
      <c r="B14136" s="3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8.84</v>
      </c>
      <c r="I14136" s="4">
        <v>28.84</v>
      </c>
      <c r="J14136" s="4">
        <v>31.72</v>
      </c>
    </row>
    <row r="14137" spans="1:10" x14ac:dyDescent="0.3">
      <c r="A14137" s="1" t="s">
        <v>2311</v>
      </c>
      <c r="B14137" s="3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.46</v>
      </c>
      <c r="I14137" s="4">
        <v>419.46</v>
      </c>
      <c r="J14137" s="4">
        <v>413.15</v>
      </c>
    </row>
    <row r="14138" spans="1:10" x14ac:dyDescent="0.3">
      <c r="A14138" s="1" t="s">
        <v>2312</v>
      </c>
      <c r="B14138" s="3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8.7</v>
      </c>
      <c r="I14138" s="4">
        <v>818.7</v>
      </c>
      <c r="J14138" s="4">
        <v>706.81</v>
      </c>
    </row>
    <row r="14139" spans="1:10" x14ac:dyDescent="0.3">
      <c r="A14139" s="1" t="s">
        <v>2312</v>
      </c>
      <c r="B14139" s="3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09.76</v>
      </c>
      <c r="I14139" s="4">
        <v>809.76</v>
      </c>
      <c r="J14139" s="4">
        <v>699.09</v>
      </c>
    </row>
    <row r="14140" spans="1:10" x14ac:dyDescent="0.3">
      <c r="A14140" s="1" t="s">
        <v>3128</v>
      </c>
      <c r="B14140" s="3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4.99</v>
      </c>
      <c r="I14140" s="4">
        <v>2024.99</v>
      </c>
      <c r="J14140" s="4">
        <v>1898.09</v>
      </c>
    </row>
    <row r="14141" spans="1:10" x14ac:dyDescent="0.3">
      <c r="A14141" s="1" t="s">
        <v>3128</v>
      </c>
      <c r="B14141" s="3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39.99</v>
      </c>
      <c r="I14141" s="4">
        <v>2039.99</v>
      </c>
      <c r="J14141" s="4">
        <v>1912.15</v>
      </c>
    </row>
    <row r="14142" spans="1:10" x14ac:dyDescent="0.3">
      <c r="A14142" s="1" t="s">
        <v>2315</v>
      </c>
      <c r="B14142" s="3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.19</v>
      </c>
      <c r="I14142" s="4">
        <v>5.19</v>
      </c>
      <c r="J14142" s="4">
        <v>5.71</v>
      </c>
    </row>
    <row r="14143" spans="1:10" x14ac:dyDescent="0.3">
      <c r="A14143" s="1" t="s">
        <v>2315</v>
      </c>
      <c r="B14143" s="3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.46</v>
      </c>
      <c r="I14143" s="4">
        <v>419.46</v>
      </c>
      <c r="J14143" s="4">
        <v>413.15</v>
      </c>
    </row>
    <row r="14144" spans="1:10" x14ac:dyDescent="0.3">
      <c r="A14144" s="1" t="s">
        <v>2316</v>
      </c>
      <c r="B14144" s="3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.46</v>
      </c>
      <c r="I14144" s="4">
        <v>419.46</v>
      </c>
      <c r="J14144" s="4">
        <v>413.15</v>
      </c>
    </row>
    <row r="14145" spans="1:10" x14ac:dyDescent="0.3">
      <c r="A14145" s="1" t="s">
        <v>2316</v>
      </c>
      <c r="B14145" s="3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.46</v>
      </c>
      <c r="I14145" s="4">
        <v>419.46</v>
      </c>
      <c r="J14145" s="4">
        <v>413.15</v>
      </c>
    </row>
    <row r="14146" spans="1:10" x14ac:dyDescent="0.3">
      <c r="A14146" s="1" t="s">
        <v>2318</v>
      </c>
      <c r="B14146" s="3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.46</v>
      </c>
      <c r="I14146" s="4">
        <v>419.46</v>
      </c>
      <c r="J14146" s="4">
        <v>413.15</v>
      </c>
    </row>
    <row r="14147" spans="1:10" x14ac:dyDescent="0.3">
      <c r="A14147" s="1" t="s">
        <v>3129</v>
      </c>
      <c r="B14147" s="3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2.59</v>
      </c>
      <c r="I14147" s="4">
        <v>722.59</v>
      </c>
      <c r="J14147" s="4">
        <v>623.84</v>
      </c>
    </row>
    <row r="14148" spans="1:10" x14ac:dyDescent="0.3">
      <c r="A14148" s="1" t="s">
        <v>3129</v>
      </c>
      <c r="B14148" s="3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2.59</v>
      </c>
      <c r="I14148" s="4">
        <v>722.59</v>
      </c>
      <c r="J14148" s="4">
        <v>623.84</v>
      </c>
    </row>
    <row r="14149" spans="1:10" x14ac:dyDescent="0.3">
      <c r="A14149" s="1" t="s">
        <v>3129</v>
      </c>
      <c r="B14149" s="3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09.76</v>
      </c>
      <c r="I14149" s="4">
        <v>809.76</v>
      </c>
      <c r="J14149" s="4">
        <v>699.09</v>
      </c>
    </row>
    <row r="14150" spans="1:10" x14ac:dyDescent="0.3">
      <c r="A14150" s="1" t="s">
        <v>3130</v>
      </c>
      <c r="B14150" s="3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4.99</v>
      </c>
      <c r="I14150" s="4">
        <v>2024.99</v>
      </c>
      <c r="J14150" s="4">
        <v>1898.09</v>
      </c>
    </row>
    <row r="14151" spans="1:10" x14ac:dyDescent="0.3">
      <c r="A14151" s="1" t="s">
        <v>3130</v>
      </c>
      <c r="B14151" s="3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8.84</v>
      </c>
      <c r="I14151" s="4">
        <v>28.84</v>
      </c>
      <c r="J14151" s="4">
        <v>31.72</v>
      </c>
    </row>
    <row r="14152" spans="1:10" x14ac:dyDescent="0.3">
      <c r="A14152" s="1" t="s">
        <v>3130</v>
      </c>
      <c r="B14152" s="3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4.99</v>
      </c>
      <c r="I14152" s="4">
        <v>2024.99</v>
      </c>
      <c r="J14152" s="4">
        <v>1898.09</v>
      </c>
    </row>
    <row r="14153" spans="1:10" x14ac:dyDescent="0.3">
      <c r="A14153" s="1" t="s">
        <v>3130</v>
      </c>
      <c r="B14153" s="3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39.99</v>
      </c>
      <c r="I14153" s="4">
        <v>2039.99</v>
      </c>
      <c r="J14153" s="4">
        <v>1912.15</v>
      </c>
    </row>
    <row r="14154" spans="1:10" x14ac:dyDescent="0.3">
      <c r="A14154" s="1" t="s">
        <v>3131</v>
      </c>
      <c r="B14154" s="3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39.99</v>
      </c>
      <c r="I14154" s="4">
        <v>2039.99</v>
      </c>
      <c r="J14154" s="4">
        <v>1912.15</v>
      </c>
    </row>
    <row r="14155" spans="1:10" x14ac:dyDescent="0.3">
      <c r="A14155" s="1" t="s">
        <v>3131</v>
      </c>
      <c r="B14155" s="3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4.99</v>
      </c>
      <c r="I14155" s="4">
        <v>2024.99</v>
      </c>
      <c r="J14155" s="4">
        <v>1898.09</v>
      </c>
    </row>
    <row r="14156" spans="1:10" x14ac:dyDescent="0.3">
      <c r="A14156" s="1" t="s">
        <v>3131</v>
      </c>
      <c r="B14156" s="3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39.99</v>
      </c>
      <c r="I14156" s="4">
        <v>2039.99</v>
      </c>
      <c r="J14156" s="4">
        <v>1912.15</v>
      </c>
    </row>
    <row r="14157" spans="1:10" x14ac:dyDescent="0.3">
      <c r="A14157" s="1" t="s">
        <v>2319</v>
      </c>
      <c r="B14157" s="3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.46</v>
      </c>
      <c r="I14157" s="4">
        <v>419.46</v>
      </c>
      <c r="J14157" s="4">
        <v>413.15</v>
      </c>
    </row>
    <row r="14158" spans="1:10" x14ac:dyDescent="0.3">
      <c r="A14158" s="1" t="s">
        <v>2320</v>
      </c>
      <c r="B14158" s="3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4.79</v>
      </c>
      <c r="I14158" s="4">
        <v>874.79</v>
      </c>
      <c r="J14158" s="4">
        <v>884.71</v>
      </c>
    </row>
    <row r="14159" spans="1:10" x14ac:dyDescent="0.3">
      <c r="A14159" s="1" t="s">
        <v>2320</v>
      </c>
      <c r="B14159" s="3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.46</v>
      </c>
      <c r="I14159" s="4">
        <v>419.46</v>
      </c>
      <c r="J14159" s="4">
        <v>413.15</v>
      </c>
    </row>
    <row r="14160" spans="1:10" x14ac:dyDescent="0.3">
      <c r="A14160" s="1" t="s">
        <v>2321</v>
      </c>
      <c r="B14160" s="3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4.7</v>
      </c>
      <c r="I14160" s="4">
        <v>714.7</v>
      </c>
      <c r="J14160" s="4">
        <v>617.03</v>
      </c>
    </row>
    <row r="14161" spans="1:10" x14ac:dyDescent="0.3">
      <c r="A14161" s="1" t="s">
        <v>3132</v>
      </c>
      <c r="B14161" s="3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.46</v>
      </c>
      <c r="I14161" s="4">
        <v>419.46</v>
      </c>
      <c r="J14161" s="4">
        <v>413.15</v>
      </c>
    </row>
    <row r="14162" spans="1:10" x14ac:dyDescent="0.3">
      <c r="A14162" s="1" t="s">
        <v>3132</v>
      </c>
      <c r="B14162" s="3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4.79</v>
      </c>
      <c r="I14162" s="4">
        <v>874.79</v>
      </c>
      <c r="J14162" s="4">
        <v>884.71</v>
      </c>
    </row>
    <row r="14163" spans="1:10" x14ac:dyDescent="0.3">
      <c r="A14163" s="1" t="s">
        <v>3132</v>
      </c>
      <c r="B14163" s="3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.46</v>
      </c>
      <c r="I14163" s="4">
        <v>419.46</v>
      </c>
      <c r="J14163" s="4">
        <v>413.15</v>
      </c>
    </row>
    <row r="14164" spans="1:10" x14ac:dyDescent="0.3">
      <c r="A14164" s="1" t="s">
        <v>2322</v>
      </c>
      <c r="B14164" s="3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4.99</v>
      </c>
      <c r="I14164" s="4">
        <v>2024.99</v>
      </c>
      <c r="J14164" s="4">
        <v>1898.09</v>
      </c>
    </row>
    <row r="14165" spans="1:10" x14ac:dyDescent="0.3">
      <c r="A14165" s="1" t="s">
        <v>2322</v>
      </c>
      <c r="B14165" s="3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4.99</v>
      </c>
      <c r="I14165" s="4">
        <v>2024.99</v>
      </c>
      <c r="J14165" s="4">
        <v>1898.09</v>
      </c>
    </row>
    <row r="14166" spans="1:10" x14ac:dyDescent="0.3">
      <c r="A14166" s="1" t="s">
        <v>2323</v>
      </c>
      <c r="B14166" s="3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39.99</v>
      </c>
      <c r="I14166" s="4">
        <v>2039.99</v>
      </c>
      <c r="J14166" s="4">
        <v>1912.15</v>
      </c>
    </row>
    <row r="14167" spans="1:10" x14ac:dyDescent="0.3">
      <c r="A14167" s="1" t="s">
        <v>2323</v>
      </c>
      <c r="B14167" s="3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4.99</v>
      </c>
      <c r="I14167" s="4">
        <v>2024.99</v>
      </c>
      <c r="J14167" s="4">
        <v>1898.09</v>
      </c>
    </row>
    <row r="14168" spans="1:10" x14ac:dyDescent="0.3">
      <c r="A14168" s="1" t="s">
        <v>2323</v>
      </c>
      <c r="B14168" s="3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4.99</v>
      </c>
      <c r="I14168" s="4">
        <v>2024.99</v>
      </c>
      <c r="J14168" s="4">
        <v>1898.09</v>
      </c>
    </row>
    <row r="14169" spans="1:10" x14ac:dyDescent="0.3">
      <c r="A14169" s="1" t="s">
        <v>3133</v>
      </c>
      <c r="B14169" s="3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4.79</v>
      </c>
      <c r="I14169" s="4">
        <v>874.79</v>
      </c>
      <c r="J14169" s="4">
        <v>884.71</v>
      </c>
    </row>
    <row r="14170" spans="1:10" x14ac:dyDescent="0.3">
      <c r="A14170" s="1" t="s">
        <v>3133</v>
      </c>
      <c r="B14170" s="3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.46</v>
      </c>
      <c r="I14170" s="4">
        <v>419.46</v>
      </c>
      <c r="J14170" s="4">
        <v>413.15</v>
      </c>
    </row>
    <row r="14171" spans="1:10" x14ac:dyDescent="0.3">
      <c r="A14171" s="1" t="s">
        <v>3133</v>
      </c>
      <c r="B14171" s="3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.46</v>
      </c>
      <c r="I14171" s="4">
        <v>419.46</v>
      </c>
      <c r="J14171" s="4">
        <v>413.15</v>
      </c>
    </row>
    <row r="14172" spans="1:10" x14ac:dyDescent="0.3">
      <c r="A14172" s="1" t="s">
        <v>3133</v>
      </c>
      <c r="B14172" s="3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.46</v>
      </c>
      <c r="I14172" s="4">
        <v>419.46</v>
      </c>
      <c r="J14172" s="4">
        <v>413.15</v>
      </c>
    </row>
    <row r="14173" spans="1:10" x14ac:dyDescent="0.3">
      <c r="A14173" s="1" t="s">
        <v>2324</v>
      </c>
      <c r="B14173" s="3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8.84</v>
      </c>
      <c r="I14173" s="4">
        <v>28.84</v>
      </c>
      <c r="J14173" s="4">
        <v>31.72</v>
      </c>
    </row>
    <row r="14174" spans="1:10" x14ac:dyDescent="0.3">
      <c r="A14174" s="1" t="s">
        <v>2324</v>
      </c>
      <c r="B14174" s="3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4.79</v>
      </c>
      <c r="I14174" s="4">
        <v>874.79</v>
      </c>
      <c r="J14174" s="4">
        <v>884.71</v>
      </c>
    </row>
    <row r="14175" spans="1:10" x14ac:dyDescent="0.3">
      <c r="A14175" s="1" t="s">
        <v>2324</v>
      </c>
      <c r="B14175" s="3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.46</v>
      </c>
      <c r="I14175" s="4">
        <v>419.46</v>
      </c>
      <c r="J14175" s="4">
        <v>413.15</v>
      </c>
    </row>
    <row r="14176" spans="1:10" x14ac:dyDescent="0.3">
      <c r="A14176" s="1" t="s">
        <v>2325</v>
      </c>
      <c r="B14176" s="3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8.7</v>
      </c>
      <c r="I14176" s="4">
        <v>818.7</v>
      </c>
      <c r="J14176" s="4">
        <v>706.81</v>
      </c>
    </row>
    <row r="14177" spans="1:10" x14ac:dyDescent="0.3">
      <c r="A14177" s="1" t="s">
        <v>2325</v>
      </c>
      <c r="B14177" s="3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4.7</v>
      </c>
      <c r="I14177" s="4">
        <v>714.7</v>
      </c>
      <c r="J14177" s="4">
        <v>617.03</v>
      </c>
    </row>
    <row r="14178" spans="1:10" x14ac:dyDescent="0.3">
      <c r="A14178" s="1" t="s">
        <v>2325</v>
      </c>
      <c r="B14178" s="3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8.84</v>
      </c>
      <c r="I14178" s="4">
        <v>28.84</v>
      </c>
      <c r="J14178" s="4">
        <v>31.72</v>
      </c>
    </row>
    <row r="14179" spans="1:10" x14ac:dyDescent="0.3">
      <c r="A14179" s="1" t="s">
        <v>3134</v>
      </c>
      <c r="B14179" s="3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.46</v>
      </c>
      <c r="I14179" s="4">
        <v>419.46</v>
      </c>
      <c r="J14179" s="4">
        <v>413.15</v>
      </c>
    </row>
    <row r="14180" spans="1:10" x14ac:dyDescent="0.3">
      <c r="A14180" s="1" t="s">
        <v>3135</v>
      </c>
      <c r="B14180" s="3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2.59</v>
      </c>
      <c r="I14180" s="4">
        <v>722.59</v>
      </c>
      <c r="J14180" s="4">
        <v>623.84</v>
      </c>
    </row>
    <row r="14181" spans="1:10" x14ac:dyDescent="0.3">
      <c r="A14181" s="1" t="s">
        <v>2326</v>
      </c>
      <c r="B14181" s="3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3.75</v>
      </c>
      <c r="I14181" s="4">
        <v>843.75</v>
      </c>
      <c r="J14181" s="4">
        <v>1898.09</v>
      </c>
    </row>
    <row r="14182" spans="1:10" x14ac:dyDescent="0.3">
      <c r="A14182" s="1" t="s">
        <v>2326</v>
      </c>
      <c r="B14182" s="3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.19</v>
      </c>
      <c r="I14182" s="4">
        <v>5.19</v>
      </c>
      <c r="J14182" s="4">
        <v>5.71</v>
      </c>
    </row>
    <row r="14183" spans="1:10" x14ac:dyDescent="0.3">
      <c r="A14183" s="1" t="s">
        <v>2326</v>
      </c>
      <c r="B14183" s="3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s="4">
        <v>850</v>
      </c>
      <c r="J14183" s="4">
        <v>1912.15</v>
      </c>
    </row>
    <row r="14184" spans="1:10" x14ac:dyDescent="0.3">
      <c r="A14184" s="1" t="s">
        <v>2326</v>
      </c>
      <c r="B14184" s="3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3.75</v>
      </c>
      <c r="I14184" s="4">
        <v>843.75</v>
      </c>
      <c r="J14184" s="4">
        <v>1898.09</v>
      </c>
    </row>
    <row r="14185" spans="1:10" x14ac:dyDescent="0.3">
      <c r="A14185" s="1" t="s">
        <v>2327</v>
      </c>
      <c r="B14185" s="3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.04</v>
      </c>
      <c r="I14185" s="4">
        <v>198.04</v>
      </c>
      <c r="J14185" s="4">
        <v>146.55000000000001</v>
      </c>
    </row>
    <row r="14186" spans="1:10" x14ac:dyDescent="0.3">
      <c r="A14186" s="1" t="s">
        <v>2327</v>
      </c>
      <c r="B14186" s="3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69.79</v>
      </c>
      <c r="I14186" s="4">
        <v>469.79</v>
      </c>
      <c r="J14186" s="4">
        <v>486.71</v>
      </c>
    </row>
    <row r="14187" spans="1:10" x14ac:dyDescent="0.3">
      <c r="A14187" s="1" t="s">
        <v>2328</v>
      </c>
      <c r="B14187" s="3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8.94</v>
      </c>
      <c r="I14187" s="4">
        <v>1308.94</v>
      </c>
      <c r="J14187" s="4">
        <v>1320.68</v>
      </c>
    </row>
    <row r="14188" spans="1:10" x14ac:dyDescent="0.3">
      <c r="A14188" s="1" t="s">
        <v>2328</v>
      </c>
      <c r="B14188" s="3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.01</v>
      </c>
      <c r="I14188" s="4">
        <v>1466.01</v>
      </c>
      <c r="J14188" s="4">
        <v>1518.79</v>
      </c>
    </row>
    <row r="14189" spans="1:10" x14ac:dyDescent="0.3">
      <c r="A14189" s="1" t="s">
        <v>2328</v>
      </c>
      <c r="B14189" s="3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.45</v>
      </c>
      <c r="I14189" s="4">
        <v>324.45</v>
      </c>
      <c r="J14189" s="4">
        <v>300.12</v>
      </c>
    </row>
    <row r="14190" spans="1:10" x14ac:dyDescent="0.3">
      <c r="A14190" s="1" t="s">
        <v>2328</v>
      </c>
      <c r="B14190" s="3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4.99</v>
      </c>
      <c r="I14190" s="4">
        <v>44.99</v>
      </c>
      <c r="J14190" s="4">
        <v>30.93</v>
      </c>
    </row>
    <row r="14191" spans="1:10" x14ac:dyDescent="0.3">
      <c r="A14191" s="1" t="s">
        <v>2328</v>
      </c>
      <c r="B14191" s="3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7.540000000000006</v>
      </c>
      <c r="I14191" s="4">
        <v>67.540000000000006</v>
      </c>
      <c r="J14191" s="4">
        <v>49.98</v>
      </c>
    </row>
    <row r="14192" spans="1:10" x14ac:dyDescent="0.3">
      <c r="A14192" s="1" t="s">
        <v>2328</v>
      </c>
      <c r="B14192" s="3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3.94</v>
      </c>
      <c r="I14192" s="4">
        <v>183.94</v>
      </c>
      <c r="J14192" s="4">
        <v>170.14</v>
      </c>
    </row>
    <row r="14193" spans="1:10" x14ac:dyDescent="0.3">
      <c r="A14193" s="1" t="s">
        <v>2328</v>
      </c>
      <c r="B14193" s="3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.01</v>
      </c>
      <c r="I14193" s="4">
        <v>1466.01</v>
      </c>
      <c r="J14193" s="4">
        <v>1518.79</v>
      </c>
    </row>
    <row r="14194" spans="1:10" x14ac:dyDescent="0.3">
      <c r="A14194" s="1" t="s">
        <v>2328</v>
      </c>
      <c r="B14194" s="3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.45</v>
      </c>
      <c r="I14194" s="4">
        <v>324.45</v>
      </c>
      <c r="J14194" s="4">
        <v>300.12</v>
      </c>
    </row>
    <row r="14195" spans="1:10" x14ac:dyDescent="0.3">
      <c r="A14195" s="1" t="s">
        <v>2328</v>
      </c>
      <c r="B14195" s="3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3.94</v>
      </c>
      <c r="I14195" s="4">
        <v>183.94</v>
      </c>
      <c r="J14195" s="4">
        <v>170.14</v>
      </c>
    </row>
    <row r="14196" spans="1:10" x14ac:dyDescent="0.3">
      <c r="A14196" s="1" t="s">
        <v>2329</v>
      </c>
      <c r="B14196" s="3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69.79</v>
      </c>
      <c r="I14196" s="4">
        <v>469.79</v>
      </c>
      <c r="J14196" s="4">
        <v>486.71</v>
      </c>
    </row>
    <row r="14197" spans="1:10" x14ac:dyDescent="0.3">
      <c r="A14197" s="1" t="s">
        <v>2329</v>
      </c>
      <c r="B14197" s="3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.33</v>
      </c>
      <c r="I14197" s="4">
        <v>202.33</v>
      </c>
      <c r="J14197" s="4">
        <v>187.16</v>
      </c>
    </row>
    <row r="14198" spans="1:10" x14ac:dyDescent="0.3">
      <c r="A14198" s="1" t="s">
        <v>2329</v>
      </c>
      <c r="B14198" s="3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4.99</v>
      </c>
      <c r="I14198" s="4">
        <v>44.99</v>
      </c>
      <c r="J14198" s="4">
        <v>30.93</v>
      </c>
    </row>
    <row r="14199" spans="1:10" x14ac:dyDescent="0.3">
      <c r="A14199" s="1" t="s">
        <v>2329</v>
      </c>
      <c r="B14199" s="3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8.84</v>
      </c>
      <c r="I14199" s="4">
        <v>28.84</v>
      </c>
      <c r="J14199" s="4">
        <v>29.08</v>
      </c>
    </row>
    <row r="14200" spans="1:10" x14ac:dyDescent="0.3">
      <c r="A14200" s="1" t="s">
        <v>2329</v>
      </c>
      <c r="B14200" s="3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6.82</v>
      </c>
      <c r="I14200" s="4">
        <v>16.82</v>
      </c>
      <c r="J14200" s="4">
        <v>13.88</v>
      </c>
    </row>
    <row r="14201" spans="1:10" x14ac:dyDescent="0.3">
      <c r="A14201" s="1" t="s">
        <v>2329</v>
      </c>
      <c r="B14201" s="3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69.79</v>
      </c>
      <c r="I14201" s="4">
        <v>469.79</v>
      </c>
      <c r="J14201" s="4">
        <v>486.71</v>
      </c>
    </row>
    <row r="14202" spans="1:10" x14ac:dyDescent="0.3">
      <c r="A14202" s="1" t="s">
        <v>2329</v>
      </c>
      <c r="B14202" s="3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4.99</v>
      </c>
      <c r="I14202" s="4">
        <v>44.99</v>
      </c>
      <c r="J14202" s="4">
        <v>30.93</v>
      </c>
    </row>
    <row r="14203" spans="1:10" x14ac:dyDescent="0.3">
      <c r="A14203" s="1" t="s">
        <v>2330</v>
      </c>
      <c r="B14203" s="3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4.84</v>
      </c>
      <c r="I14203" s="4">
        <v>74.84</v>
      </c>
      <c r="J14203" s="4">
        <v>55.38</v>
      </c>
    </row>
    <row r="14204" spans="1:10" x14ac:dyDescent="0.3">
      <c r="A14204" s="1" t="s">
        <v>2330</v>
      </c>
      <c r="B14204" s="3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.26</v>
      </c>
      <c r="I14204" s="4">
        <v>209.26</v>
      </c>
      <c r="J14204" s="4">
        <v>185.82</v>
      </c>
    </row>
    <row r="14205" spans="1:10" x14ac:dyDescent="0.3">
      <c r="A14205" s="1" t="s">
        <v>2330</v>
      </c>
      <c r="B14205" s="3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.27</v>
      </c>
      <c r="I14205" s="4">
        <v>744.27</v>
      </c>
      <c r="J14205" s="4">
        <v>660.91</v>
      </c>
    </row>
    <row r="14206" spans="1:10" x14ac:dyDescent="0.3">
      <c r="A14206" s="1" t="s">
        <v>2330</v>
      </c>
      <c r="B14206" s="3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.13</v>
      </c>
      <c r="I14206" s="4">
        <v>180.13</v>
      </c>
      <c r="J14206" s="4">
        <v>133.30000000000001</v>
      </c>
    </row>
    <row r="14207" spans="1:10" x14ac:dyDescent="0.3">
      <c r="A14207" s="1" t="s">
        <v>2331</v>
      </c>
      <c r="B14207" s="3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3.99</v>
      </c>
      <c r="I14207" s="4">
        <v>53.99</v>
      </c>
      <c r="J14207" s="4">
        <v>37.119999999999997</v>
      </c>
    </row>
    <row r="14208" spans="1:10" x14ac:dyDescent="0.3">
      <c r="A14208" s="1" t="s">
        <v>2331</v>
      </c>
      <c r="B14208" s="3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4.9</v>
      </c>
      <c r="I14208" s="4">
        <v>234.9</v>
      </c>
      <c r="J14208" s="4">
        <v>486.71</v>
      </c>
    </row>
    <row r="14209" spans="1:10" x14ac:dyDescent="0.3">
      <c r="A14209" s="1" t="s">
        <v>2332</v>
      </c>
      <c r="B14209" s="3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8.84</v>
      </c>
      <c r="I14209" s="4">
        <v>28.84</v>
      </c>
      <c r="J14209" s="4">
        <v>29.08</v>
      </c>
    </row>
    <row r="14210" spans="1:10" x14ac:dyDescent="0.3">
      <c r="A14210" s="1" t="s">
        <v>2332</v>
      </c>
      <c r="B14210" s="3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3.94</v>
      </c>
      <c r="I14210" s="4">
        <v>183.94</v>
      </c>
      <c r="J14210" s="4">
        <v>170.14</v>
      </c>
    </row>
    <row r="14211" spans="1:10" x14ac:dyDescent="0.3">
      <c r="A14211" s="1" t="s">
        <v>2332</v>
      </c>
      <c r="B14211" s="3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.190000000000001</v>
      </c>
      <c r="I14211" s="4">
        <v>20.190000000000001</v>
      </c>
      <c r="J14211" s="4">
        <v>13.88</v>
      </c>
    </row>
    <row r="14212" spans="1:10" x14ac:dyDescent="0.3">
      <c r="A14212" s="1" t="s">
        <v>2332</v>
      </c>
      <c r="B14212" s="3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8.84</v>
      </c>
      <c r="I14212" s="4">
        <v>28.84</v>
      </c>
      <c r="J14212" s="4">
        <v>29.08</v>
      </c>
    </row>
    <row r="14213" spans="1:10" x14ac:dyDescent="0.3">
      <c r="A14213" s="1" t="s">
        <v>2332</v>
      </c>
      <c r="B14213" s="3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.190000000000001</v>
      </c>
      <c r="I14213" s="4">
        <v>20.190000000000001</v>
      </c>
      <c r="J14213" s="4">
        <v>13.88</v>
      </c>
    </row>
    <row r="14214" spans="1:10" x14ac:dyDescent="0.3">
      <c r="A14214" s="1" t="s">
        <v>3136</v>
      </c>
      <c r="B14214" s="3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8.84</v>
      </c>
      <c r="I14214" s="4">
        <v>28.84</v>
      </c>
      <c r="J14214" s="4">
        <v>29.08</v>
      </c>
    </row>
    <row r="14215" spans="1:10" x14ac:dyDescent="0.3">
      <c r="A14215" s="1" t="s">
        <v>3137</v>
      </c>
      <c r="B14215" s="3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3.94</v>
      </c>
      <c r="I14215" s="4">
        <v>183.94</v>
      </c>
      <c r="J14215" s="4">
        <v>170.14</v>
      </c>
    </row>
    <row r="14216" spans="1:10" x14ac:dyDescent="0.3">
      <c r="A14216" s="1" t="s">
        <v>2334</v>
      </c>
      <c r="B14216" s="3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7.99</v>
      </c>
      <c r="I14216" s="4">
        <v>647.99</v>
      </c>
      <c r="J14216" s="4">
        <v>598.44000000000005</v>
      </c>
    </row>
    <row r="14217" spans="1:10" x14ac:dyDescent="0.3">
      <c r="A14217" s="1" t="s">
        <v>2334</v>
      </c>
      <c r="B14217" s="3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3.770000000000003</v>
      </c>
      <c r="I14217" s="4">
        <v>33.770000000000003</v>
      </c>
      <c r="J14217" s="4">
        <v>24.99</v>
      </c>
    </row>
    <row r="14218" spans="1:10" x14ac:dyDescent="0.3">
      <c r="A14218" s="1" t="s">
        <v>2334</v>
      </c>
      <c r="B14218" s="3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.450000000000003</v>
      </c>
      <c r="I14218" s="4">
        <v>36.450000000000003</v>
      </c>
      <c r="J14218" s="4">
        <v>26.97</v>
      </c>
    </row>
    <row r="14219" spans="1:10" x14ac:dyDescent="0.3">
      <c r="A14219" s="1" t="s">
        <v>2334</v>
      </c>
      <c r="B14219" s="3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3.99</v>
      </c>
      <c r="I14219" s="4">
        <v>53.99</v>
      </c>
      <c r="J14219" s="4">
        <v>37.119999999999997</v>
      </c>
    </row>
    <row r="14220" spans="1:10" x14ac:dyDescent="0.3">
      <c r="A14220" s="1" t="s">
        <v>2334</v>
      </c>
      <c r="B14220" s="3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2.8499999999999</v>
      </c>
      <c r="I14220" s="4">
        <v>1242.8499999999999</v>
      </c>
      <c r="J14220" s="4">
        <v>1117.8599999999999</v>
      </c>
    </row>
    <row r="14221" spans="1:10" x14ac:dyDescent="0.3">
      <c r="A14221" s="1" t="s">
        <v>3138</v>
      </c>
      <c r="B14221" s="3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.26</v>
      </c>
      <c r="I14221" s="4">
        <v>209.26</v>
      </c>
      <c r="J14221" s="4">
        <v>185.82</v>
      </c>
    </row>
    <row r="14222" spans="1:10" x14ac:dyDescent="0.3">
      <c r="A14222" s="1" t="s">
        <v>2335</v>
      </c>
      <c r="B14222" s="3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69.79</v>
      </c>
      <c r="I14222" s="4">
        <v>469.79</v>
      </c>
      <c r="J14222" s="4">
        <v>486.71</v>
      </c>
    </row>
    <row r="14223" spans="1:10" x14ac:dyDescent="0.3">
      <c r="A14223" s="1" t="s">
        <v>2336</v>
      </c>
      <c r="B14223" s="3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.45</v>
      </c>
      <c r="I14223" s="4">
        <v>324.45</v>
      </c>
      <c r="J14223" s="4">
        <v>300.12</v>
      </c>
    </row>
    <row r="14224" spans="1:10" x14ac:dyDescent="0.3">
      <c r="A14224" s="1" t="s">
        <v>2336</v>
      </c>
      <c r="B14224" s="3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69.79</v>
      </c>
      <c r="I14224" s="4">
        <v>469.79</v>
      </c>
      <c r="J14224" s="4">
        <v>486.71</v>
      </c>
    </row>
    <row r="14225" spans="1:10" x14ac:dyDescent="0.3">
      <c r="A14225" s="1" t="s">
        <v>2336</v>
      </c>
      <c r="B14225" s="3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69.79</v>
      </c>
      <c r="I14225" s="4">
        <v>469.79</v>
      </c>
      <c r="J14225" s="4">
        <v>486.71</v>
      </c>
    </row>
    <row r="14226" spans="1:10" x14ac:dyDescent="0.3">
      <c r="A14226" s="1" t="s">
        <v>2336</v>
      </c>
      <c r="B14226" s="3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69.79</v>
      </c>
      <c r="I14226" s="4">
        <v>469.79</v>
      </c>
      <c r="J14226" s="4">
        <v>486.71</v>
      </c>
    </row>
    <row r="14227" spans="1:10" x14ac:dyDescent="0.3">
      <c r="A14227" s="1" t="s">
        <v>2336</v>
      </c>
      <c r="B14227" s="3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69.79</v>
      </c>
      <c r="I14227" s="4">
        <v>469.79</v>
      </c>
      <c r="J14227" s="4">
        <v>486.71</v>
      </c>
    </row>
    <row r="14228" spans="1:10" x14ac:dyDescent="0.3">
      <c r="A14228" s="1" t="s">
        <v>2337</v>
      </c>
      <c r="B14228" s="3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8.94</v>
      </c>
      <c r="I14228" s="4">
        <v>1308.94</v>
      </c>
      <c r="J14228" s="4">
        <v>1320.68</v>
      </c>
    </row>
    <row r="14229" spans="1:10" x14ac:dyDescent="0.3">
      <c r="A14229" s="1" t="s">
        <v>2337</v>
      </c>
      <c r="B14229" s="3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.26</v>
      </c>
      <c r="I14229" s="4">
        <v>600.26</v>
      </c>
      <c r="J14229" s="4">
        <v>605.65</v>
      </c>
    </row>
    <row r="14230" spans="1:10" x14ac:dyDescent="0.3">
      <c r="A14230" s="1" t="s">
        <v>2337</v>
      </c>
      <c r="B14230" s="3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.33</v>
      </c>
      <c r="I14230" s="4">
        <v>202.33</v>
      </c>
      <c r="J14230" s="4">
        <v>187.16</v>
      </c>
    </row>
    <row r="14231" spans="1:10" x14ac:dyDescent="0.3">
      <c r="A14231" s="1" t="s">
        <v>2337</v>
      </c>
      <c r="B14231" s="3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3.94</v>
      </c>
      <c r="I14231" s="4">
        <v>183.94</v>
      </c>
      <c r="J14231" s="4">
        <v>170.14</v>
      </c>
    </row>
    <row r="14232" spans="1:10" x14ac:dyDescent="0.3">
      <c r="A14232" s="1" t="s">
        <v>2337</v>
      </c>
      <c r="B14232" s="3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5.599999999999994</v>
      </c>
      <c r="I14232" s="4">
        <v>65.599999999999994</v>
      </c>
      <c r="J14232" s="4">
        <v>48.55</v>
      </c>
    </row>
    <row r="14233" spans="1:10" x14ac:dyDescent="0.3">
      <c r="A14233" s="1" t="s">
        <v>2337</v>
      </c>
      <c r="B14233" s="3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3.94</v>
      </c>
      <c r="I14233" s="4">
        <v>183.94</v>
      </c>
      <c r="J14233" s="4">
        <v>170.14</v>
      </c>
    </row>
    <row r="14234" spans="1:10" x14ac:dyDescent="0.3">
      <c r="A14234" s="1" t="s">
        <v>2337</v>
      </c>
      <c r="B14234" s="3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69.79</v>
      </c>
      <c r="I14234" s="4">
        <v>469.79</v>
      </c>
      <c r="J14234" s="4">
        <v>486.71</v>
      </c>
    </row>
    <row r="14235" spans="1:10" x14ac:dyDescent="0.3">
      <c r="A14235" s="1" t="s">
        <v>2337</v>
      </c>
      <c r="B14235" s="3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.04</v>
      </c>
      <c r="I14235" s="4">
        <v>198.04</v>
      </c>
      <c r="J14235" s="4">
        <v>146.55000000000001</v>
      </c>
    </row>
    <row r="14236" spans="1:10" x14ac:dyDescent="0.3">
      <c r="A14236" s="1" t="s">
        <v>2337</v>
      </c>
      <c r="B14236" s="3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.45</v>
      </c>
      <c r="I14236" s="4">
        <v>324.45</v>
      </c>
      <c r="J14236" s="4">
        <v>300.12</v>
      </c>
    </row>
    <row r="14237" spans="1:10" x14ac:dyDescent="0.3">
      <c r="A14237" s="1" t="s">
        <v>2337</v>
      </c>
      <c r="B14237" s="3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.33</v>
      </c>
      <c r="I14237" s="4">
        <v>202.33</v>
      </c>
      <c r="J14237" s="4">
        <v>187.16</v>
      </c>
    </row>
    <row r="14238" spans="1:10" x14ac:dyDescent="0.3">
      <c r="A14238" s="1" t="s">
        <v>2337</v>
      </c>
      <c r="B14238" s="3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.01</v>
      </c>
      <c r="I14238" s="4">
        <v>1466.01</v>
      </c>
      <c r="J14238" s="4">
        <v>1518.79</v>
      </c>
    </row>
    <row r="14239" spans="1:10" x14ac:dyDescent="0.3">
      <c r="A14239" s="1" t="s">
        <v>2337</v>
      </c>
      <c r="B14239" s="3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8.94</v>
      </c>
      <c r="I14239" s="4">
        <v>1308.94</v>
      </c>
      <c r="J14239" s="4">
        <v>1320.68</v>
      </c>
    </row>
    <row r="14240" spans="1:10" x14ac:dyDescent="0.3">
      <c r="A14240" s="1" t="s">
        <v>2337</v>
      </c>
      <c r="B14240" s="3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69.79</v>
      </c>
      <c r="I14240" s="4">
        <v>469.79</v>
      </c>
      <c r="J14240" s="4">
        <v>486.71</v>
      </c>
    </row>
    <row r="14241" spans="1:10" x14ac:dyDescent="0.3">
      <c r="A14241" s="1" t="s">
        <v>2337</v>
      </c>
      <c r="B14241" s="3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.33</v>
      </c>
      <c r="I14241" s="4">
        <v>202.33</v>
      </c>
      <c r="J14241" s="4">
        <v>187.16</v>
      </c>
    </row>
    <row r="14242" spans="1:10" x14ac:dyDescent="0.3">
      <c r="A14242" s="1" t="s">
        <v>2338</v>
      </c>
      <c r="B14242" s="3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.13</v>
      </c>
      <c r="I14242" s="4">
        <v>14.13</v>
      </c>
      <c r="J14242" s="4">
        <v>9.7100000000000009</v>
      </c>
    </row>
    <row r="14243" spans="1:10" x14ac:dyDescent="0.3">
      <c r="A14243" s="1" t="s">
        <v>2338</v>
      </c>
      <c r="B14243" s="3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.450000000000003</v>
      </c>
      <c r="I14243" s="4">
        <v>36.450000000000003</v>
      </c>
      <c r="J14243" s="4">
        <v>26.97</v>
      </c>
    </row>
    <row r="14244" spans="1:10" x14ac:dyDescent="0.3">
      <c r="A14244" s="1" t="s">
        <v>2338</v>
      </c>
      <c r="B14244" s="3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7.99</v>
      </c>
      <c r="I14244" s="4">
        <v>647.99</v>
      </c>
      <c r="J14244" s="4">
        <v>598.44000000000005</v>
      </c>
    </row>
    <row r="14245" spans="1:10" x14ac:dyDescent="0.3">
      <c r="A14245" s="1" t="s">
        <v>2338</v>
      </c>
      <c r="B14245" s="3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.46</v>
      </c>
      <c r="I14245" s="4">
        <v>1229.46</v>
      </c>
      <c r="J14245" s="4">
        <v>1105.81</v>
      </c>
    </row>
    <row r="14246" spans="1:10" x14ac:dyDescent="0.3">
      <c r="A14246" s="1" t="s">
        <v>2339</v>
      </c>
      <c r="B14246" s="3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8.84</v>
      </c>
      <c r="I14246" s="4">
        <v>28.84</v>
      </c>
      <c r="J14246" s="4">
        <v>29.08</v>
      </c>
    </row>
    <row r="14247" spans="1:10" x14ac:dyDescent="0.3">
      <c r="A14247" s="1" t="s">
        <v>3139</v>
      </c>
      <c r="B14247" s="3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.190000000000001</v>
      </c>
      <c r="I14247" s="4">
        <v>20.190000000000001</v>
      </c>
      <c r="J14247" s="4">
        <v>13.88</v>
      </c>
    </row>
    <row r="14248" spans="1:10" x14ac:dyDescent="0.3">
      <c r="A14248" s="1" t="s">
        <v>2340</v>
      </c>
      <c r="B14248" s="3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2.79</v>
      </c>
      <c r="I14248" s="4">
        <v>22.79</v>
      </c>
      <c r="J14248" s="4">
        <v>15.67</v>
      </c>
    </row>
    <row r="14249" spans="1:10" x14ac:dyDescent="0.3">
      <c r="A14249" s="1" t="s">
        <v>3140</v>
      </c>
      <c r="B14249" s="3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.26</v>
      </c>
      <c r="I14249" s="4">
        <v>600.26</v>
      </c>
      <c r="J14249" s="4">
        <v>605.65</v>
      </c>
    </row>
    <row r="14250" spans="1:10" x14ac:dyDescent="0.3">
      <c r="A14250" s="1" t="s">
        <v>2341</v>
      </c>
      <c r="B14250" s="3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.450000000000003</v>
      </c>
      <c r="I14250" s="4">
        <v>36.450000000000003</v>
      </c>
      <c r="J14250" s="4">
        <v>26.97</v>
      </c>
    </row>
    <row r="14251" spans="1:10" x14ac:dyDescent="0.3">
      <c r="A14251" s="1" t="s">
        <v>2341</v>
      </c>
      <c r="B14251" s="3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.26</v>
      </c>
      <c r="I14251" s="4">
        <v>209.26</v>
      </c>
      <c r="J14251" s="4">
        <v>185.82</v>
      </c>
    </row>
    <row r="14252" spans="1:10" x14ac:dyDescent="0.3">
      <c r="A14252" s="1" t="s">
        <v>2341</v>
      </c>
      <c r="B14252" s="3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2.8499999999999</v>
      </c>
      <c r="I14252" s="4">
        <v>1242.8499999999999</v>
      </c>
      <c r="J14252" s="4">
        <v>1117.8599999999999</v>
      </c>
    </row>
    <row r="14253" spans="1:10" x14ac:dyDescent="0.3">
      <c r="A14253" s="1" t="s">
        <v>2341</v>
      </c>
      <c r="B14253" s="3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.13</v>
      </c>
      <c r="I14253" s="4">
        <v>180.13</v>
      </c>
      <c r="J14253" s="4">
        <v>133.30000000000001</v>
      </c>
    </row>
    <row r="14254" spans="1:10" x14ac:dyDescent="0.3">
      <c r="A14254" s="1" t="s">
        <v>2341</v>
      </c>
      <c r="B14254" s="3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5.99</v>
      </c>
      <c r="I14254" s="4">
        <v>35.99</v>
      </c>
      <c r="J14254" s="4">
        <v>24.75</v>
      </c>
    </row>
    <row r="14255" spans="1:10" x14ac:dyDescent="0.3">
      <c r="A14255" s="1" t="s">
        <v>2344</v>
      </c>
      <c r="B14255" s="3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8.94</v>
      </c>
      <c r="I14255" s="4">
        <v>1308.94</v>
      </c>
      <c r="J14255" s="4">
        <v>1320.68</v>
      </c>
    </row>
    <row r="14256" spans="1:10" x14ac:dyDescent="0.3">
      <c r="A14256" s="1" t="s">
        <v>2345</v>
      </c>
      <c r="B14256" s="3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.46</v>
      </c>
      <c r="I14256" s="4">
        <v>1229.46</v>
      </c>
      <c r="J14256" s="4">
        <v>1105.81</v>
      </c>
    </row>
    <row r="14257" spans="1:10" x14ac:dyDescent="0.3">
      <c r="A14257" s="1" t="s">
        <v>3141</v>
      </c>
      <c r="B14257" s="3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2.8499999999999</v>
      </c>
      <c r="I14257" s="4">
        <v>1242.8499999999999</v>
      </c>
      <c r="J14257" s="4">
        <v>1117.8599999999999</v>
      </c>
    </row>
    <row r="14258" spans="1:10" x14ac:dyDescent="0.3">
      <c r="A14258" s="1" t="s">
        <v>3142</v>
      </c>
      <c r="B14258" s="3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7.99</v>
      </c>
      <c r="I14258" s="4">
        <v>647.99</v>
      </c>
      <c r="J14258" s="4">
        <v>598.44000000000005</v>
      </c>
    </row>
    <row r="14259" spans="1:10" x14ac:dyDescent="0.3">
      <c r="A14259" s="1" t="s">
        <v>3143</v>
      </c>
      <c r="B14259" s="3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3.99</v>
      </c>
      <c r="I14259" s="4">
        <v>53.99</v>
      </c>
      <c r="J14259" s="4">
        <v>37.119999999999997</v>
      </c>
    </row>
    <row r="14260" spans="1:10" x14ac:dyDescent="0.3">
      <c r="A14260" s="1" t="s">
        <v>3143</v>
      </c>
      <c r="B14260" s="3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.26</v>
      </c>
      <c r="I14260" s="4">
        <v>209.26</v>
      </c>
      <c r="J14260" s="4">
        <v>185.82</v>
      </c>
    </row>
    <row r="14261" spans="1:10" x14ac:dyDescent="0.3">
      <c r="A14261" s="1" t="s">
        <v>2346</v>
      </c>
      <c r="B14261" s="3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2.8499999999999</v>
      </c>
      <c r="I14261" s="4">
        <v>1242.8499999999999</v>
      </c>
      <c r="J14261" s="4">
        <v>1117.8599999999999</v>
      </c>
    </row>
    <row r="14262" spans="1:10" x14ac:dyDescent="0.3">
      <c r="A14262" s="1" t="s">
        <v>2346</v>
      </c>
      <c r="B14262" s="3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3.770000000000003</v>
      </c>
      <c r="I14262" s="4">
        <v>33.770000000000003</v>
      </c>
      <c r="J14262" s="4">
        <v>24.99</v>
      </c>
    </row>
    <row r="14263" spans="1:10" x14ac:dyDescent="0.3">
      <c r="A14263" s="1" t="s">
        <v>2346</v>
      </c>
      <c r="B14263" s="3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4.84</v>
      </c>
      <c r="I14263" s="4">
        <v>74.84</v>
      </c>
      <c r="J14263" s="4">
        <v>55.38</v>
      </c>
    </row>
    <row r="14264" spans="1:10" x14ac:dyDescent="0.3">
      <c r="A14264" s="1" t="s">
        <v>2346</v>
      </c>
      <c r="B14264" s="3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7.99</v>
      </c>
      <c r="I14264" s="4">
        <v>647.99</v>
      </c>
      <c r="J14264" s="4">
        <v>598.44000000000005</v>
      </c>
    </row>
    <row r="14265" spans="1:10" x14ac:dyDescent="0.3">
      <c r="A14265" s="1" t="s">
        <v>2346</v>
      </c>
      <c r="B14265" s="3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1.62</v>
      </c>
      <c r="I14265" s="4">
        <v>141.62</v>
      </c>
      <c r="J14265" s="4">
        <v>104.8</v>
      </c>
    </row>
    <row r="14266" spans="1:10" x14ac:dyDescent="0.3">
      <c r="A14266" s="1" t="s">
        <v>2346</v>
      </c>
      <c r="B14266" s="3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.27</v>
      </c>
      <c r="I14266" s="4">
        <v>744.27</v>
      </c>
      <c r="J14266" s="4">
        <v>660.91</v>
      </c>
    </row>
    <row r="14267" spans="1:10" x14ac:dyDescent="0.3">
      <c r="A14267" s="1" t="s">
        <v>2346</v>
      </c>
      <c r="B14267" s="3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.26</v>
      </c>
      <c r="I14267" s="4">
        <v>209.26</v>
      </c>
      <c r="J14267" s="4">
        <v>185.82</v>
      </c>
    </row>
    <row r="14268" spans="1:10" x14ac:dyDescent="0.3">
      <c r="A14268" s="1" t="s">
        <v>2347</v>
      </c>
      <c r="B14268" s="3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8.94</v>
      </c>
      <c r="I14268" s="4">
        <v>1308.94</v>
      </c>
      <c r="J14268" s="4">
        <v>1320.68</v>
      </c>
    </row>
    <row r="14269" spans="1:10" x14ac:dyDescent="0.3">
      <c r="A14269" s="1" t="s">
        <v>2347</v>
      </c>
      <c r="B14269" s="3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7.540000000000006</v>
      </c>
      <c r="I14269" s="4">
        <v>67.540000000000006</v>
      </c>
      <c r="J14269" s="4">
        <v>49.98</v>
      </c>
    </row>
    <row r="14270" spans="1:10" x14ac:dyDescent="0.3">
      <c r="A14270" s="1" t="s">
        <v>3144</v>
      </c>
      <c r="B14270" s="3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.190000000000001</v>
      </c>
      <c r="I14270" s="4">
        <v>20.190000000000001</v>
      </c>
      <c r="J14270" s="4">
        <v>13.88</v>
      </c>
    </row>
    <row r="14271" spans="1:10" x14ac:dyDescent="0.3">
      <c r="A14271" s="1" t="s">
        <v>3144</v>
      </c>
      <c r="B14271" s="3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69.79</v>
      </c>
      <c r="I14271" s="4">
        <v>469.79</v>
      </c>
      <c r="J14271" s="4">
        <v>486.71</v>
      </c>
    </row>
    <row r="14272" spans="1:10" x14ac:dyDescent="0.3">
      <c r="A14272" s="1" t="s">
        <v>2348</v>
      </c>
      <c r="B14272" s="3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.46</v>
      </c>
      <c r="I14272" s="4">
        <v>1229.46</v>
      </c>
      <c r="J14272" s="4">
        <v>1105.81</v>
      </c>
    </row>
    <row r="14273" spans="1:10" x14ac:dyDescent="0.3">
      <c r="A14273" s="1" t="s">
        <v>2349</v>
      </c>
      <c r="B14273" s="3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69.79</v>
      </c>
      <c r="I14273" s="4">
        <v>469.79</v>
      </c>
      <c r="J14273" s="4">
        <v>486.71</v>
      </c>
    </row>
    <row r="14274" spans="1:10" x14ac:dyDescent="0.3">
      <c r="A14274" s="1" t="s">
        <v>2349</v>
      </c>
      <c r="B14274" s="3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.26</v>
      </c>
      <c r="I14274" s="4">
        <v>600.26</v>
      </c>
      <c r="J14274" s="4">
        <v>605.65</v>
      </c>
    </row>
    <row r="14275" spans="1:10" x14ac:dyDescent="0.3">
      <c r="A14275" s="1" t="s">
        <v>2349</v>
      </c>
      <c r="B14275" s="3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69.79</v>
      </c>
      <c r="I14275" s="4">
        <v>469.79</v>
      </c>
      <c r="J14275" s="4">
        <v>486.71</v>
      </c>
    </row>
    <row r="14276" spans="1:10" x14ac:dyDescent="0.3">
      <c r="A14276" s="1" t="s">
        <v>2349</v>
      </c>
      <c r="B14276" s="3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8.94</v>
      </c>
      <c r="I14276" s="4">
        <v>1308.94</v>
      </c>
      <c r="J14276" s="4">
        <v>1320.68</v>
      </c>
    </row>
    <row r="14277" spans="1:10" x14ac:dyDescent="0.3">
      <c r="A14277" s="1" t="s">
        <v>2349</v>
      </c>
      <c r="B14277" s="3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8.84</v>
      </c>
      <c r="I14277" s="4">
        <v>28.84</v>
      </c>
      <c r="J14277" s="4">
        <v>29.08</v>
      </c>
    </row>
    <row r="14278" spans="1:10" x14ac:dyDescent="0.3">
      <c r="A14278" s="1" t="s">
        <v>2349</v>
      </c>
      <c r="B14278" s="3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69.79</v>
      </c>
      <c r="I14278" s="4">
        <v>469.79</v>
      </c>
      <c r="J14278" s="4">
        <v>486.71</v>
      </c>
    </row>
    <row r="14279" spans="1:10" x14ac:dyDescent="0.3">
      <c r="A14279" s="1" t="s">
        <v>2349</v>
      </c>
      <c r="B14279" s="3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69.79</v>
      </c>
      <c r="I14279" s="4">
        <v>469.79</v>
      </c>
      <c r="J14279" s="4">
        <v>486.71</v>
      </c>
    </row>
    <row r="14280" spans="1:10" x14ac:dyDescent="0.3">
      <c r="A14280" s="1" t="s">
        <v>3145</v>
      </c>
      <c r="B14280" s="3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7.540000000000006</v>
      </c>
      <c r="I14280" s="4">
        <v>67.540000000000006</v>
      </c>
      <c r="J14280" s="4">
        <v>49.98</v>
      </c>
    </row>
    <row r="14281" spans="1:10" x14ac:dyDescent="0.3">
      <c r="A14281" s="1" t="s">
        <v>2350</v>
      </c>
      <c r="B14281" s="3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69.79</v>
      </c>
      <c r="I14281" s="4">
        <v>469.79</v>
      </c>
      <c r="J14281" s="4">
        <v>486.71</v>
      </c>
    </row>
    <row r="14282" spans="1:10" x14ac:dyDescent="0.3">
      <c r="A14282" s="1" t="s">
        <v>2350</v>
      </c>
      <c r="B14282" s="3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69.79</v>
      </c>
      <c r="I14282" s="4">
        <v>469.79</v>
      </c>
      <c r="J14282" s="4">
        <v>486.71</v>
      </c>
    </row>
    <row r="14283" spans="1:10" x14ac:dyDescent="0.3">
      <c r="A14283" s="1" t="s">
        <v>3146</v>
      </c>
      <c r="B14283" s="3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1.62</v>
      </c>
      <c r="I14283" s="4">
        <v>141.62</v>
      </c>
      <c r="J14283" s="4">
        <v>104.8</v>
      </c>
    </row>
    <row r="14284" spans="1:10" x14ac:dyDescent="0.3">
      <c r="A14284" s="1" t="s">
        <v>3146</v>
      </c>
      <c r="B14284" s="3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.26</v>
      </c>
      <c r="I14284" s="4">
        <v>209.26</v>
      </c>
      <c r="J14284" s="4">
        <v>185.82</v>
      </c>
    </row>
    <row r="14285" spans="1:10" x14ac:dyDescent="0.3">
      <c r="A14285" s="1" t="s">
        <v>3146</v>
      </c>
      <c r="B14285" s="3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4.99</v>
      </c>
      <c r="I14285" s="4">
        <v>44.99</v>
      </c>
      <c r="J14285" s="4">
        <v>30.93</v>
      </c>
    </row>
    <row r="14286" spans="1:10" x14ac:dyDescent="0.3">
      <c r="A14286" s="1" t="s">
        <v>3146</v>
      </c>
      <c r="B14286" s="3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.26</v>
      </c>
      <c r="I14286" s="4">
        <v>209.26</v>
      </c>
      <c r="J14286" s="4">
        <v>185.82</v>
      </c>
    </row>
    <row r="14287" spans="1:10" x14ac:dyDescent="0.3">
      <c r="A14287" s="1" t="s">
        <v>2351</v>
      </c>
      <c r="B14287" s="3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8.94</v>
      </c>
      <c r="I14287" s="4">
        <v>1308.94</v>
      </c>
      <c r="J14287" s="4">
        <v>1320.68</v>
      </c>
    </row>
    <row r="14288" spans="1:10" x14ac:dyDescent="0.3">
      <c r="A14288" s="1" t="s">
        <v>2351</v>
      </c>
      <c r="B14288" s="3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69.79</v>
      </c>
      <c r="I14288" s="4">
        <v>469.79</v>
      </c>
      <c r="J14288" s="4">
        <v>486.71</v>
      </c>
    </row>
    <row r="14289" spans="1:10" x14ac:dyDescent="0.3">
      <c r="A14289" s="1" t="s">
        <v>2351</v>
      </c>
      <c r="B14289" s="3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.26</v>
      </c>
      <c r="I14289" s="4">
        <v>600.26</v>
      </c>
      <c r="J14289" s="4">
        <v>605.65</v>
      </c>
    </row>
    <row r="14290" spans="1:10" x14ac:dyDescent="0.3">
      <c r="A14290" s="1" t="s">
        <v>2351</v>
      </c>
      <c r="B14290" s="3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.01</v>
      </c>
      <c r="I14290" s="4">
        <v>1466.01</v>
      </c>
      <c r="J14290" s="4">
        <v>1518.79</v>
      </c>
    </row>
    <row r="14291" spans="1:10" x14ac:dyDescent="0.3">
      <c r="A14291" s="1" t="s">
        <v>2351</v>
      </c>
      <c r="B14291" s="3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69.79</v>
      </c>
      <c r="I14291" s="4">
        <v>469.79</v>
      </c>
      <c r="J14291" s="4">
        <v>486.71</v>
      </c>
    </row>
    <row r="14292" spans="1:10" x14ac:dyDescent="0.3">
      <c r="A14292" s="1" t="s">
        <v>2351</v>
      </c>
      <c r="B14292" s="3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8.84</v>
      </c>
      <c r="I14292" s="4">
        <v>28.84</v>
      </c>
      <c r="J14292" s="4">
        <v>29.08</v>
      </c>
    </row>
    <row r="14293" spans="1:10" x14ac:dyDescent="0.3">
      <c r="A14293" s="1" t="s">
        <v>2351</v>
      </c>
      <c r="B14293" s="3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69.79</v>
      </c>
      <c r="I14293" s="4">
        <v>469.79</v>
      </c>
      <c r="J14293" s="4">
        <v>486.71</v>
      </c>
    </row>
    <row r="14294" spans="1:10" x14ac:dyDescent="0.3">
      <c r="A14294" s="1" t="s">
        <v>3147</v>
      </c>
      <c r="B14294" s="3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2.79</v>
      </c>
      <c r="I14294" s="4">
        <v>22.79</v>
      </c>
      <c r="J14294" s="4">
        <v>15.67</v>
      </c>
    </row>
    <row r="14295" spans="1:10" x14ac:dyDescent="0.3">
      <c r="A14295" s="1" t="s">
        <v>3148</v>
      </c>
      <c r="B14295" s="3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.04</v>
      </c>
      <c r="I14295" s="4">
        <v>198.04</v>
      </c>
      <c r="J14295" s="4">
        <v>146.55000000000001</v>
      </c>
    </row>
    <row r="14296" spans="1:10" x14ac:dyDescent="0.3">
      <c r="A14296" s="1" t="s">
        <v>3148</v>
      </c>
      <c r="B14296" s="3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3.94</v>
      </c>
      <c r="I14296" s="4">
        <v>183.94</v>
      </c>
      <c r="J14296" s="4">
        <v>170.14</v>
      </c>
    </row>
    <row r="14297" spans="1:10" x14ac:dyDescent="0.3">
      <c r="A14297" s="1" t="s">
        <v>3148</v>
      </c>
      <c r="B14297" s="3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5.99</v>
      </c>
      <c r="I14297" s="4">
        <v>35.99</v>
      </c>
      <c r="J14297" s="4">
        <v>24.75</v>
      </c>
    </row>
    <row r="14298" spans="1:10" x14ac:dyDescent="0.3">
      <c r="A14298" s="1" t="s">
        <v>3149</v>
      </c>
      <c r="B14298" s="3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69.79</v>
      </c>
      <c r="I14298" s="4">
        <v>469.79</v>
      </c>
      <c r="J14298" s="4">
        <v>486.71</v>
      </c>
    </row>
    <row r="14299" spans="1:10" x14ac:dyDescent="0.3">
      <c r="A14299" s="1" t="s">
        <v>3150</v>
      </c>
      <c r="B14299" s="3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69.79</v>
      </c>
      <c r="I14299" s="4">
        <v>469.79</v>
      </c>
      <c r="J14299" s="4">
        <v>486.71</v>
      </c>
    </row>
    <row r="14300" spans="1:10" x14ac:dyDescent="0.3">
      <c r="A14300" s="1" t="s">
        <v>3150</v>
      </c>
      <c r="B14300" s="3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.45</v>
      </c>
      <c r="I14300" s="4">
        <v>324.45</v>
      </c>
      <c r="J14300" s="4">
        <v>300.12</v>
      </c>
    </row>
    <row r="14301" spans="1:10" x14ac:dyDescent="0.3">
      <c r="A14301" s="1" t="s">
        <v>3150</v>
      </c>
      <c r="B14301" s="3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69.79</v>
      </c>
      <c r="I14301" s="4">
        <v>469.79</v>
      </c>
      <c r="J14301" s="4">
        <v>486.71</v>
      </c>
    </row>
    <row r="14302" spans="1:10" x14ac:dyDescent="0.3">
      <c r="A14302" s="1" t="s">
        <v>3150</v>
      </c>
      <c r="B14302" s="3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4.99</v>
      </c>
      <c r="I14302" s="4">
        <v>44.99</v>
      </c>
      <c r="J14302" s="4">
        <v>30.93</v>
      </c>
    </row>
    <row r="14303" spans="1:10" x14ac:dyDescent="0.3">
      <c r="A14303" s="1" t="s">
        <v>3150</v>
      </c>
      <c r="B14303" s="3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7.540000000000006</v>
      </c>
      <c r="I14303" s="4">
        <v>67.540000000000006</v>
      </c>
      <c r="J14303" s="4">
        <v>49.98</v>
      </c>
    </row>
    <row r="14304" spans="1:10" x14ac:dyDescent="0.3">
      <c r="A14304" s="1" t="s">
        <v>2353</v>
      </c>
      <c r="B14304" s="3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69.79</v>
      </c>
      <c r="I14304" s="4">
        <v>469.79</v>
      </c>
      <c r="J14304" s="4">
        <v>486.71</v>
      </c>
    </row>
    <row r="14305" spans="1:10" x14ac:dyDescent="0.3">
      <c r="A14305" s="1" t="s">
        <v>2353</v>
      </c>
      <c r="B14305" s="3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8.94</v>
      </c>
      <c r="I14305" s="4">
        <v>1308.94</v>
      </c>
      <c r="J14305" s="4">
        <v>1320.68</v>
      </c>
    </row>
    <row r="14306" spans="1:10" x14ac:dyDescent="0.3">
      <c r="A14306" s="1" t="s">
        <v>2353</v>
      </c>
      <c r="B14306" s="3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8.84</v>
      </c>
      <c r="I14306" s="4">
        <v>28.84</v>
      </c>
      <c r="J14306" s="4">
        <v>29.08</v>
      </c>
    </row>
    <row r="14307" spans="1:10" x14ac:dyDescent="0.3">
      <c r="A14307" s="1" t="s">
        <v>2355</v>
      </c>
      <c r="B14307" s="3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3.770000000000003</v>
      </c>
      <c r="I14307" s="4">
        <v>33.770000000000003</v>
      </c>
      <c r="J14307" s="4">
        <v>24.99</v>
      </c>
    </row>
    <row r="14308" spans="1:10" x14ac:dyDescent="0.3">
      <c r="A14308" s="1" t="s">
        <v>2355</v>
      </c>
      <c r="B14308" s="3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.15</v>
      </c>
      <c r="I14308" s="4">
        <v>736.15</v>
      </c>
      <c r="J14308" s="4">
        <v>653.70000000000005</v>
      </c>
    </row>
    <row r="14309" spans="1:10" x14ac:dyDescent="0.3">
      <c r="A14309" s="1" t="s">
        <v>2355</v>
      </c>
      <c r="B14309" s="3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.26</v>
      </c>
      <c r="I14309" s="4">
        <v>209.26</v>
      </c>
      <c r="J14309" s="4">
        <v>185.82</v>
      </c>
    </row>
    <row r="14310" spans="1:10" x14ac:dyDescent="0.3">
      <c r="A14310" s="1" t="s">
        <v>3151</v>
      </c>
      <c r="B14310" s="3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.46</v>
      </c>
      <c r="I14310" s="4">
        <v>1229.46</v>
      </c>
      <c r="J14310" s="4">
        <v>1105.81</v>
      </c>
    </row>
    <row r="14311" spans="1:10" x14ac:dyDescent="0.3">
      <c r="A14311" s="1" t="s">
        <v>2357</v>
      </c>
      <c r="B14311" s="3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.33</v>
      </c>
      <c r="I14311" s="4">
        <v>202.33</v>
      </c>
      <c r="J14311" s="4">
        <v>187.16</v>
      </c>
    </row>
    <row r="14312" spans="1:10" x14ac:dyDescent="0.3">
      <c r="A14312" s="1" t="s">
        <v>2357</v>
      </c>
      <c r="B14312" s="3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.33</v>
      </c>
      <c r="I14312" s="4">
        <v>202.33</v>
      </c>
      <c r="J14312" s="4">
        <v>187.16</v>
      </c>
    </row>
    <row r="14313" spans="1:10" x14ac:dyDescent="0.3">
      <c r="A14313" s="1" t="s">
        <v>2357</v>
      </c>
      <c r="B14313" s="3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.45</v>
      </c>
      <c r="I14313" s="4">
        <v>324.45</v>
      </c>
      <c r="J14313" s="4">
        <v>300.12</v>
      </c>
    </row>
    <row r="14314" spans="1:10" x14ac:dyDescent="0.3">
      <c r="A14314" s="1" t="s">
        <v>3152</v>
      </c>
      <c r="B14314" s="3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.26</v>
      </c>
      <c r="I14314" s="4">
        <v>600.26</v>
      </c>
      <c r="J14314" s="4">
        <v>605.65</v>
      </c>
    </row>
    <row r="14315" spans="1:10" x14ac:dyDescent="0.3">
      <c r="A14315" s="1" t="s">
        <v>3153</v>
      </c>
      <c r="B14315" s="3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.46</v>
      </c>
      <c r="I14315" s="4">
        <v>1229.46</v>
      </c>
      <c r="J14315" s="4">
        <v>1105.81</v>
      </c>
    </row>
    <row r="14316" spans="1:10" x14ac:dyDescent="0.3">
      <c r="A14316" s="1" t="s">
        <v>2358</v>
      </c>
      <c r="B14316" s="3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7.99</v>
      </c>
      <c r="I14316" s="4">
        <v>647.99</v>
      </c>
      <c r="J14316" s="4">
        <v>598.44000000000005</v>
      </c>
    </row>
    <row r="14317" spans="1:10" x14ac:dyDescent="0.3">
      <c r="A14317" s="1" t="s">
        <v>2358</v>
      </c>
      <c r="B14317" s="3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2.8499999999999</v>
      </c>
      <c r="I14317" s="4">
        <v>1242.8499999999999</v>
      </c>
      <c r="J14317" s="4">
        <v>1117.8599999999999</v>
      </c>
    </row>
    <row r="14318" spans="1:10" x14ac:dyDescent="0.3">
      <c r="A14318" s="1" t="s">
        <v>2358</v>
      </c>
      <c r="B14318" s="3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.26</v>
      </c>
      <c r="I14318" s="4">
        <v>209.26</v>
      </c>
      <c r="J14318" s="4">
        <v>185.82</v>
      </c>
    </row>
    <row r="14319" spans="1:10" x14ac:dyDescent="0.3">
      <c r="A14319" s="1" t="s">
        <v>2358</v>
      </c>
      <c r="B14319" s="3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.42</v>
      </c>
      <c r="I14319" s="4">
        <v>125.42</v>
      </c>
      <c r="J14319" s="4">
        <v>92.81</v>
      </c>
    </row>
    <row r="14320" spans="1:10" x14ac:dyDescent="0.3">
      <c r="A14320" s="1" t="s">
        <v>2358</v>
      </c>
      <c r="B14320" s="3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.190000000000001</v>
      </c>
      <c r="I14320" s="4">
        <v>20.190000000000001</v>
      </c>
      <c r="J14320" s="4">
        <v>13.88</v>
      </c>
    </row>
    <row r="14321" spans="1:10" x14ac:dyDescent="0.3">
      <c r="A14321" s="1" t="s">
        <v>2358</v>
      </c>
      <c r="B14321" s="3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2.79</v>
      </c>
      <c r="I14321" s="4">
        <v>22.79</v>
      </c>
      <c r="J14321" s="4">
        <v>15.67</v>
      </c>
    </row>
    <row r="14322" spans="1:10" x14ac:dyDescent="0.3">
      <c r="A14322" s="1" t="s">
        <v>2358</v>
      </c>
      <c r="B14322" s="3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.33</v>
      </c>
      <c r="I14322" s="4">
        <v>196.33</v>
      </c>
      <c r="J14322" s="4">
        <v>145.28</v>
      </c>
    </row>
    <row r="14323" spans="1:10" x14ac:dyDescent="0.3">
      <c r="A14323" s="1" t="s">
        <v>2359</v>
      </c>
      <c r="B14323" s="3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.33</v>
      </c>
      <c r="I14323" s="4">
        <v>202.33</v>
      </c>
      <c r="J14323" s="4">
        <v>187.16</v>
      </c>
    </row>
    <row r="14324" spans="1:10" x14ac:dyDescent="0.3">
      <c r="A14324" s="1" t="s">
        <v>2359</v>
      </c>
      <c r="B14324" s="3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8.94</v>
      </c>
      <c r="I14324" s="4">
        <v>1308.94</v>
      </c>
      <c r="J14324" s="4">
        <v>1320.68</v>
      </c>
    </row>
    <row r="14325" spans="1:10" x14ac:dyDescent="0.3">
      <c r="A14325" s="1" t="s">
        <v>2359</v>
      </c>
      <c r="B14325" s="3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.45</v>
      </c>
      <c r="I14325" s="4">
        <v>324.45</v>
      </c>
      <c r="J14325" s="4">
        <v>300.12</v>
      </c>
    </row>
    <row r="14326" spans="1:10" x14ac:dyDescent="0.3">
      <c r="A14326" s="1" t="s">
        <v>2359</v>
      </c>
      <c r="B14326" s="3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.04</v>
      </c>
      <c r="I14326" s="4">
        <v>198.04</v>
      </c>
      <c r="J14326" s="4">
        <v>146.55000000000001</v>
      </c>
    </row>
    <row r="14327" spans="1:10" x14ac:dyDescent="0.3">
      <c r="A14327" s="1" t="s">
        <v>2359</v>
      </c>
      <c r="B14327" s="3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69.79</v>
      </c>
      <c r="I14327" s="4">
        <v>469.79</v>
      </c>
      <c r="J14327" s="4">
        <v>486.71</v>
      </c>
    </row>
    <row r="14328" spans="1:10" x14ac:dyDescent="0.3">
      <c r="A14328" s="1" t="s">
        <v>2359</v>
      </c>
      <c r="B14328" s="3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.01</v>
      </c>
      <c r="I14328" s="4">
        <v>1466.01</v>
      </c>
      <c r="J14328" s="4">
        <v>1518.79</v>
      </c>
    </row>
    <row r="14329" spans="1:10" x14ac:dyDescent="0.3">
      <c r="A14329" s="1" t="s">
        <v>2361</v>
      </c>
      <c r="B14329" s="3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.33</v>
      </c>
      <c r="I14329" s="4">
        <v>202.33</v>
      </c>
      <c r="J14329" s="4">
        <v>187.16</v>
      </c>
    </row>
    <row r="14330" spans="1:10" x14ac:dyDescent="0.3">
      <c r="A14330" s="1" t="s">
        <v>2361</v>
      </c>
      <c r="B14330" s="3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.26</v>
      </c>
      <c r="I14330" s="4">
        <v>600.26</v>
      </c>
      <c r="J14330" s="4">
        <v>605.65</v>
      </c>
    </row>
    <row r="14331" spans="1:10" x14ac:dyDescent="0.3">
      <c r="A14331" s="1" t="s">
        <v>2361</v>
      </c>
      <c r="B14331" s="3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.01</v>
      </c>
      <c r="I14331" s="4">
        <v>1466.01</v>
      </c>
      <c r="J14331" s="4">
        <v>1518.79</v>
      </c>
    </row>
    <row r="14332" spans="1:10" x14ac:dyDescent="0.3">
      <c r="A14332" s="1" t="s">
        <v>2361</v>
      </c>
      <c r="B14332" s="3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69.79</v>
      </c>
      <c r="I14332" s="4">
        <v>469.79</v>
      </c>
      <c r="J14332" s="4">
        <v>486.71</v>
      </c>
    </row>
    <row r="14333" spans="1:10" x14ac:dyDescent="0.3">
      <c r="A14333" s="1" t="s">
        <v>2361</v>
      </c>
      <c r="B14333" s="3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69.79</v>
      </c>
      <c r="I14333" s="4">
        <v>469.79</v>
      </c>
      <c r="J14333" s="4">
        <v>486.71</v>
      </c>
    </row>
    <row r="14334" spans="1:10" x14ac:dyDescent="0.3">
      <c r="A14334" s="1" t="s">
        <v>2361</v>
      </c>
      <c r="B14334" s="3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3.94</v>
      </c>
      <c r="I14334" s="4">
        <v>183.94</v>
      </c>
      <c r="J14334" s="4">
        <v>170.14</v>
      </c>
    </row>
    <row r="14335" spans="1:10" x14ac:dyDescent="0.3">
      <c r="A14335" s="1" t="s">
        <v>2361</v>
      </c>
      <c r="B14335" s="3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.190000000000001</v>
      </c>
      <c r="I14335" s="4">
        <v>20.190000000000001</v>
      </c>
      <c r="J14335" s="4">
        <v>13.88</v>
      </c>
    </row>
    <row r="14336" spans="1:10" x14ac:dyDescent="0.3">
      <c r="A14336" s="1" t="s">
        <v>2361</v>
      </c>
      <c r="B14336" s="3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.45</v>
      </c>
      <c r="I14336" s="4">
        <v>324.45</v>
      </c>
      <c r="J14336" s="4">
        <v>300.12</v>
      </c>
    </row>
    <row r="14337" spans="1:10" x14ac:dyDescent="0.3">
      <c r="A14337" s="1" t="s">
        <v>2361</v>
      </c>
      <c r="B14337" s="3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69.79</v>
      </c>
      <c r="I14337" s="4">
        <v>469.79</v>
      </c>
      <c r="J14337" s="4">
        <v>486.71</v>
      </c>
    </row>
    <row r="14338" spans="1:10" x14ac:dyDescent="0.3">
      <c r="A14338" s="1" t="s">
        <v>2361</v>
      </c>
      <c r="B14338" s="3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.26</v>
      </c>
      <c r="I14338" s="4">
        <v>600.26</v>
      </c>
      <c r="J14338" s="4">
        <v>605.65</v>
      </c>
    </row>
    <row r="14339" spans="1:10" x14ac:dyDescent="0.3">
      <c r="A14339" s="1" t="s">
        <v>3154</v>
      </c>
      <c r="B14339" s="3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3.94</v>
      </c>
      <c r="I14339" s="4">
        <v>183.94</v>
      </c>
      <c r="J14339" s="4">
        <v>170.14</v>
      </c>
    </row>
    <row r="14340" spans="1:10" x14ac:dyDescent="0.3">
      <c r="A14340" s="1" t="s">
        <v>3154</v>
      </c>
      <c r="B14340" s="3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5.599999999999994</v>
      </c>
      <c r="I14340" s="4">
        <v>65.599999999999994</v>
      </c>
      <c r="J14340" s="4">
        <v>48.55</v>
      </c>
    </row>
    <row r="14341" spans="1:10" x14ac:dyDescent="0.3">
      <c r="A14341" s="1" t="s">
        <v>3154</v>
      </c>
      <c r="B14341" s="3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.45</v>
      </c>
      <c r="I14341" s="4">
        <v>324.45</v>
      </c>
      <c r="J14341" s="4">
        <v>300.12</v>
      </c>
    </row>
    <row r="14342" spans="1:10" x14ac:dyDescent="0.3">
      <c r="A14342" s="1" t="s">
        <v>2362</v>
      </c>
      <c r="B14342" s="3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4.99</v>
      </c>
      <c r="I14342" s="4">
        <v>44.99</v>
      </c>
      <c r="J14342" s="4">
        <v>30.93</v>
      </c>
    </row>
    <row r="14343" spans="1:10" x14ac:dyDescent="0.3">
      <c r="A14343" s="1" t="s">
        <v>2362</v>
      </c>
      <c r="B14343" s="3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.46</v>
      </c>
      <c r="I14343" s="4">
        <v>1229.46</v>
      </c>
      <c r="J14343" s="4">
        <v>1105.81</v>
      </c>
    </row>
    <row r="14344" spans="1:10" x14ac:dyDescent="0.3">
      <c r="A14344" s="1" t="s">
        <v>2362</v>
      </c>
      <c r="B14344" s="3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8.84</v>
      </c>
      <c r="I14344" s="4">
        <v>28.84</v>
      </c>
      <c r="J14344" s="4">
        <v>29.08</v>
      </c>
    </row>
    <row r="14345" spans="1:10" x14ac:dyDescent="0.3">
      <c r="A14345" s="1" t="s">
        <v>2363</v>
      </c>
      <c r="B14345" s="3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.33</v>
      </c>
      <c r="I14345" s="4">
        <v>202.33</v>
      </c>
      <c r="J14345" s="4">
        <v>204.63</v>
      </c>
    </row>
    <row r="14346" spans="1:10" x14ac:dyDescent="0.3">
      <c r="A14346" s="1" t="s">
        <v>2363</v>
      </c>
      <c r="B14346" s="3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.25</v>
      </c>
      <c r="I14346" s="4">
        <v>37.25</v>
      </c>
      <c r="J14346" s="4">
        <v>27.57</v>
      </c>
    </row>
    <row r="14347" spans="1:10" x14ac:dyDescent="0.3">
      <c r="A14347" s="1" t="s">
        <v>2363</v>
      </c>
      <c r="B14347" s="3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3.99</v>
      </c>
      <c r="I14347" s="4">
        <v>323.99</v>
      </c>
      <c r="J14347" s="4">
        <v>343.65</v>
      </c>
    </row>
    <row r="14348" spans="1:10" x14ac:dyDescent="0.3">
      <c r="A14348" s="1" t="s">
        <v>2363</v>
      </c>
      <c r="B14348" s="3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29.99</v>
      </c>
      <c r="I14348" s="4">
        <v>29.99</v>
      </c>
      <c r="J14348" s="4">
        <v>38.49</v>
      </c>
    </row>
    <row r="14349" spans="1:10" x14ac:dyDescent="0.3">
      <c r="A14349" s="1" t="s">
        <v>2363</v>
      </c>
      <c r="B14349" s="3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5.75</v>
      </c>
      <c r="I14349" s="4">
        <v>15.75</v>
      </c>
      <c r="J14349" s="4">
        <v>13.09</v>
      </c>
    </row>
    <row r="14350" spans="1:10" x14ac:dyDescent="0.3">
      <c r="A14350" s="1" t="s">
        <v>2364</v>
      </c>
      <c r="B14350" s="3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.14</v>
      </c>
      <c r="I14350" s="4">
        <v>12.14</v>
      </c>
      <c r="J14350" s="4">
        <v>8.99</v>
      </c>
    </row>
    <row r="14351" spans="1:10" x14ac:dyDescent="0.3">
      <c r="A14351" s="1" t="s">
        <v>2364</v>
      </c>
      <c r="B14351" s="3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3.63</v>
      </c>
      <c r="I14351" s="4">
        <v>953.63</v>
      </c>
      <c r="J14351" s="4">
        <v>1481.94</v>
      </c>
    </row>
    <row r="14352" spans="1:10" x14ac:dyDescent="0.3">
      <c r="A14352" s="1" t="s">
        <v>2366</v>
      </c>
      <c r="B14352" s="3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2.99</v>
      </c>
      <c r="I14352" s="4">
        <v>2.99</v>
      </c>
      <c r="J14352" s="4">
        <v>1.87</v>
      </c>
    </row>
    <row r="14353" spans="1:10" x14ac:dyDescent="0.3">
      <c r="A14353" s="1" t="s">
        <v>2366</v>
      </c>
      <c r="B14353" s="3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.29</v>
      </c>
      <c r="I14353" s="4">
        <v>24.29</v>
      </c>
      <c r="J14353" s="4">
        <v>17.98</v>
      </c>
    </row>
    <row r="14354" spans="1:10" x14ac:dyDescent="0.3">
      <c r="A14354" s="1" t="s">
        <v>2367</v>
      </c>
      <c r="B14354" s="3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.05</v>
      </c>
      <c r="I14354" s="4">
        <v>200.05</v>
      </c>
      <c r="J14354" s="4">
        <v>199.85</v>
      </c>
    </row>
    <row r="14355" spans="1:10" x14ac:dyDescent="0.3">
      <c r="A14355" s="1" t="s">
        <v>2367</v>
      </c>
      <c r="B14355" s="3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.05</v>
      </c>
      <c r="I14355" s="4">
        <v>200.05</v>
      </c>
      <c r="J14355" s="4">
        <v>199.85</v>
      </c>
    </row>
    <row r="14356" spans="1:10" x14ac:dyDescent="0.3">
      <c r="A14356" s="1" t="s">
        <v>2368</v>
      </c>
      <c r="B14356" s="3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2.88</v>
      </c>
      <c r="I14356" s="4">
        <v>72.88</v>
      </c>
      <c r="J14356" s="4">
        <v>53.93</v>
      </c>
    </row>
    <row r="14357" spans="1:10" x14ac:dyDescent="0.3">
      <c r="A14357" s="1" t="s">
        <v>2368</v>
      </c>
      <c r="B14357" s="3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6.72</v>
      </c>
      <c r="I14357" s="4">
        <v>26.72</v>
      </c>
      <c r="J14357" s="4">
        <v>19.78</v>
      </c>
    </row>
    <row r="14358" spans="1:10" x14ac:dyDescent="0.3">
      <c r="A14358" s="1" t="s">
        <v>2368</v>
      </c>
      <c r="B14358" s="3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8.99</v>
      </c>
      <c r="I14358" s="4">
        <v>338.99</v>
      </c>
      <c r="J14358" s="4">
        <v>308.22000000000003</v>
      </c>
    </row>
    <row r="14359" spans="1:10" x14ac:dyDescent="0.3">
      <c r="A14359" s="1" t="s">
        <v>2368</v>
      </c>
      <c r="B14359" s="3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49.87</v>
      </c>
      <c r="I14359" s="4">
        <v>149.87</v>
      </c>
      <c r="J14359" s="4">
        <v>136.79</v>
      </c>
    </row>
    <row r="14360" spans="1:10" x14ac:dyDescent="0.3">
      <c r="A14360" s="1" t="s">
        <v>2368</v>
      </c>
      <c r="B14360" s="3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.43</v>
      </c>
      <c r="I14360" s="4">
        <v>158.43</v>
      </c>
      <c r="J14360" s="4">
        <v>144.59</v>
      </c>
    </row>
    <row r="14361" spans="1:10" x14ac:dyDescent="0.3">
      <c r="A14361" s="1" t="s">
        <v>2368</v>
      </c>
      <c r="B14361" s="3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49.87</v>
      </c>
      <c r="I14361" s="4">
        <v>149.87</v>
      </c>
      <c r="J14361" s="4">
        <v>136.79</v>
      </c>
    </row>
    <row r="14362" spans="1:10" x14ac:dyDescent="0.3">
      <c r="A14362" s="1" t="s">
        <v>2368</v>
      </c>
      <c r="B14362" s="3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3.99</v>
      </c>
      <c r="I14362" s="4">
        <v>323.99</v>
      </c>
      <c r="J14362" s="4">
        <v>294.58</v>
      </c>
    </row>
    <row r="14363" spans="1:10" x14ac:dyDescent="0.3">
      <c r="A14363" s="1" t="s">
        <v>2368</v>
      </c>
      <c r="B14363" s="3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1.99</v>
      </c>
      <c r="I14363" s="4">
        <v>41.99</v>
      </c>
      <c r="J14363" s="4">
        <v>26.18</v>
      </c>
    </row>
    <row r="14364" spans="1:10" x14ac:dyDescent="0.3">
      <c r="A14364" s="1" t="s">
        <v>2368</v>
      </c>
      <c r="B14364" s="3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.43</v>
      </c>
      <c r="I14364" s="4">
        <v>158.43</v>
      </c>
      <c r="J14364" s="4">
        <v>144.59</v>
      </c>
    </row>
    <row r="14365" spans="1:10" x14ac:dyDescent="0.3">
      <c r="A14365" s="1" t="s">
        <v>2368</v>
      </c>
      <c r="B14365" s="3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09.76</v>
      </c>
      <c r="I14365" s="4">
        <v>809.76</v>
      </c>
      <c r="J14365" s="4">
        <v>739.04</v>
      </c>
    </row>
    <row r="14366" spans="1:10" x14ac:dyDescent="0.3">
      <c r="A14366" s="1" t="s">
        <v>2369</v>
      </c>
      <c r="B14366" s="3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8.59</v>
      </c>
      <c r="I14366" s="4">
        <v>48.59</v>
      </c>
      <c r="J14366" s="4">
        <v>35.96</v>
      </c>
    </row>
    <row r="14367" spans="1:10" x14ac:dyDescent="0.3">
      <c r="A14367" s="1" t="s">
        <v>2369</v>
      </c>
      <c r="B14367" s="3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.33</v>
      </c>
      <c r="I14367" s="4">
        <v>202.33</v>
      </c>
      <c r="J14367" s="4">
        <v>204.63</v>
      </c>
    </row>
    <row r="14368" spans="1:10" x14ac:dyDescent="0.3">
      <c r="A14368" s="1" t="s">
        <v>2369</v>
      </c>
      <c r="B14368" s="3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.39</v>
      </c>
      <c r="I14368" s="4">
        <v>32.39</v>
      </c>
      <c r="J14368" s="4">
        <v>41.57</v>
      </c>
    </row>
    <row r="14369" spans="1:10" x14ac:dyDescent="0.3">
      <c r="A14369" s="1" t="s">
        <v>2370</v>
      </c>
      <c r="B14369" s="3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8.9</v>
      </c>
      <c r="I14369" s="4">
        <v>858.9</v>
      </c>
      <c r="J14369" s="4">
        <v>868.63</v>
      </c>
    </row>
    <row r="14370" spans="1:10" x14ac:dyDescent="0.3">
      <c r="A14370" s="1" t="s">
        <v>2371</v>
      </c>
      <c r="B14370" s="3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8.99</v>
      </c>
      <c r="I14370" s="4">
        <v>338.99</v>
      </c>
      <c r="J14370" s="4">
        <v>308.22000000000003</v>
      </c>
    </row>
    <row r="14371" spans="1:10" x14ac:dyDescent="0.3">
      <c r="A14371" s="1" t="s">
        <v>2371</v>
      </c>
      <c r="B14371" s="3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8.99</v>
      </c>
      <c r="I14371" s="4">
        <v>338.99</v>
      </c>
      <c r="J14371" s="4">
        <v>308.22000000000003</v>
      </c>
    </row>
    <row r="14372" spans="1:10" x14ac:dyDescent="0.3">
      <c r="A14372" s="1" t="s">
        <v>2371</v>
      </c>
      <c r="B14372" s="3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8.99</v>
      </c>
      <c r="I14372" s="4">
        <v>338.99</v>
      </c>
      <c r="J14372" s="4">
        <v>308.22000000000003</v>
      </c>
    </row>
    <row r="14373" spans="1:10" x14ac:dyDescent="0.3">
      <c r="A14373" s="1" t="s">
        <v>2371</v>
      </c>
      <c r="B14373" s="3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8.99</v>
      </c>
      <c r="I14373" s="4">
        <v>338.99</v>
      </c>
      <c r="J14373" s="4">
        <v>308.22000000000003</v>
      </c>
    </row>
    <row r="14374" spans="1:10" x14ac:dyDescent="0.3">
      <c r="A14374" s="1" t="s">
        <v>2371</v>
      </c>
      <c r="B14374" s="3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3.99</v>
      </c>
      <c r="I14374" s="4">
        <v>323.99</v>
      </c>
      <c r="J14374" s="4">
        <v>294.58</v>
      </c>
    </row>
    <row r="14375" spans="1:10" x14ac:dyDescent="0.3">
      <c r="A14375" s="1" t="s">
        <v>2372</v>
      </c>
      <c r="B14375" s="3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.33</v>
      </c>
      <c r="I14375" s="4">
        <v>202.33</v>
      </c>
      <c r="J14375" s="4">
        <v>204.63</v>
      </c>
    </row>
    <row r="14376" spans="1:10" x14ac:dyDescent="0.3">
      <c r="A14376" s="1" t="s">
        <v>2372</v>
      </c>
      <c r="B14376" s="3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1.58</v>
      </c>
      <c r="I14376" s="4">
        <v>31.58</v>
      </c>
      <c r="J14376" s="4">
        <v>23.37</v>
      </c>
    </row>
    <row r="14377" spans="1:10" x14ac:dyDescent="0.3">
      <c r="A14377" s="1" t="s">
        <v>2372</v>
      </c>
      <c r="B14377" s="3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8.9</v>
      </c>
      <c r="I14377" s="4">
        <v>858.9</v>
      </c>
      <c r="J14377" s="4">
        <v>868.63</v>
      </c>
    </row>
    <row r="14378" spans="1:10" x14ac:dyDescent="0.3">
      <c r="A14378" s="1" t="s">
        <v>2372</v>
      </c>
      <c r="B14378" s="3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8.9</v>
      </c>
      <c r="I14378" s="4">
        <v>858.9</v>
      </c>
      <c r="J14378" s="4">
        <v>868.63</v>
      </c>
    </row>
    <row r="14379" spans="1:10" x14ac:dyDescent="0.3">
      <c r="A14379" s="1" t="s">
        <v>2373</v>
      </c>
      <c r="B14379" s="3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3.99</v>
      </c>
      <c r="I14379" s="4">
        <v>323.99</v>
      </c>
      <c r="J14379" s="4">
        <v>343.65</v>
      </c>
    </row>
    <row r="14380" spans="1:10" x14ac:dyDescent="0.3">
      <c r="A14380" s="1" t="s">
        <v>2374</v>
      </c>
      <c r="B14380" s="3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.29</v>
      </c>
      <c r="I14380" s="4">
        <v>24.29</v>
      </c>
      <c r="J14380" s="4">
        <v>17.98</v>
      </c>
    </row>
    <row r="14381" spans="1:10" x14ac:dyDescent="0.3">
      <c r="A14381" s="1" t="s">
        <v>2374</v>
      </c>
      <c r="B14381" s="3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.39</v>
      </c>
      <c r="I14381" s="4">
        <v>32.39</v>
      </c>
      <c r="J14381" s="4">
        <v>41.57</v>
      </c>
    </row>
    <row r="14382" spans="1:10" x14ac:dyDescent="0.3">
      <c r="A14382" s="1" t="s">
        <v>2374</v>
      </c>
      <c r="B14382" s="3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49.87</v>
      </c>
      <c r="I14382" s="4">
        <v>149.87</v>
      </c>
      <c r="J14382" s="4">
        <v>136.79</v>
      </c>
    </row>
    <row r="14383" spans="1:10" x14ac:dyDescent="0.3">
      <c r="A14383" s="1" t="s">
        <v>2374</v>
      </c>
      <c r="B14383" s="3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.15</v>
      </c>
      <c r="I14383" s="4">
        <v>37.15</v>
      </c>
      <c r="J14383" s="4">
        <v>27.49</v>
      </c>
    </row>
    <row r="14384" spans="1:10" x14ac:dyDescent="0.3">
      <c r="A14384" s="1" t="s">
        <v>2374</v>
      </c>
      <c r="B14384" s="3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.43</v>
      </c>
      <c r="I14384" s="4">
        <v>158.43</v>
      </c>
      <c r="J14384" s="4">
        <v>144.59</v>
      </c>
    </row>
    <row r="14385" spans="1:10" x14ac:dyDescent="0.3">
      <c r="A14385" s="1" t="s">
        <v>2374</v>
      </c>
      <c r="B14385" s="3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1.69</v>
      </c>
      <c r="I14385" s="4">
        <v>461.69</v>
      </c>
      <c r="J14385" s="4">
        <v>419.78</v>
      </c>
    </row>
    <row r="14386" spans="1:10" x14ac:dyDescent="0.3">
      <c r="A14386" s="1" t="s">
        <v>2374</v>
      </c>
      <c r="B14386" s="3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.27</v>
      </c>
      <c r="I14386" s="4">
        <v>16.27</v>
      </c>
      <c r="J14386" s="4">
        <v>12.04</v>
      </c>
    </row>
    <row r="14387" spans="1:10" x14ac:dyDescent="0.3">
      <c r="A14387" s="1" t="s">
        <v>2374</v>
      </c>
      <c r="B14387" s="3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3.99</v>
      </c>
      <c r="I14387" s="4">
        <v>323.99</v>
      </c>
      <c r="J14387" s="4">
        <v>294.58</v>
      </c>
    </row>
    <row r="14388" spans="1:10" x14ac:dyDescent="0.3">
      <c r="A14388" s="1" t="s">
        <v>2375</v>
      </c>
      <c r="B14388" s="3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3.99</v>
      </c>
      <c r="I14388" s="4">
        <v>323.99</v>
      </c>
      <c r="J14388" s="4">
        <v>343.65</v>
      </c>
    </row>
    <row r="14389" spans="1:10" x14ac:dyDescent="0.3">
      <c r="A14389" s="1" t="s">
        <v>2375</v>
      </c>
      <c r="B14389" s="3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.37</v>
      </c>
      <c r="I14389" s="4">
        <v>1.37</v>
      </c>
      <c r="J14389" s="4">
        <v>0.86</v>
      </c>
    </row>
    <row r="14390" spans="1:10" x14ac:dyDescent="0.3">
      <c r="A14390" s="1" t="s">
        <v>2375</v>
      </c>
      <c r="B14390" s="3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.29</v>
      </c>
      <c r="I14390" s="4">
        <v>672.29</v>
      </c>
      <c r="J14390" s="4">
        <v>713.08</v>
      </c>
    </row>
    <row r="14391" spans="1:10" x14ac:dyDescent="0.3">
      <c r="A14391" s="1" t="s">
        <v>2375</v>
      </c>
      <c r="B14391" s="3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.25</v>
      </c>
      <c r="I14391" s="4">
        <v>37.25</v>
      </c>
      <c r="J14391" s="4">
        <v>27.57</v>
      </c>
    </row>
    <row r="14392" spans="1:10" x14ac:dyDescent="0.3">
      <c r="A14392" s="1" t="s">
        <v>2375</v>
      </c>
      <c r="B14392" s="3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8.9</v>
      </c>
      <c r="I14392" s="4">
        <v>858.9</v>
      </c>
      <c r="J14392" s="4">
        <v>868.63</v>
      </c>
    </row>
    <row r="14393" spans="1:10" x14ac:dyDescent="0.3">
      <c r="A14393" s="1" t="s">
        <v>2375</v>
      </c>
      <c r="B14393" s="3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8.59</v>
      </c>
      <c r="I14393" s="4">
        <v>48.59</v>
      </c>
      <c r="J14393" s="4">
        <v>35.96</v>
      </c>
    </row>
    <row r="14394" spans="1:10" x14ac:dyDescent="0.3">
      <c r="A14394" s="1" t="s">
        <v>2375</v>
      </c>
      <c r="B14394" s="3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0.59</v>
      </c>
      <c r="I14394" s="4">
        <v>1020.59</v>
      </c>
      <c r="J14394" s="4">
        <v>1082.51</v>
      </c>
    </row>
    <row r="14395" spans="1:10" x14ac:dyDescent="0.3">
      <c r="A14395" s="1" t="s">
        <v>2375</v>
      </c>
      <c r="B14395" s="3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.01</v>
      </c>
      <c r="I14395" s="4">
        <v>1466.01</v>
      </c>
      <c r="J14395" s="4">
        <v>1554.95</v>
      </c>
    </row>
    <row r="14396" spans="1:10" x14ac:dyDescent="0.3">
      <c r="A14396" s="1" t="s">
        <v>2375</v>
      </c>
      <c r="B14396" s="3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0.59</v>
      </c>
      <c r="I14396" s="4">
        <v>1020.59</v>
      </c>
      <c r="J14396" s="4">
        <v>1082.51</v>
      </c>
    </row>
    <row r="14397" spans="1:10" x14ac:dyDescent="0.3">
      <c r="A14397" s="1" t="s">
        <v>2375</v>
      </c>
      <c r="B14397" s="3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.16</v>
      </c>
      <c r="I14397" s="4">
        <v>72.16</v>
      </c>
      <c r="J14397" s="4">
        <v>53.4</v>
      </c>
    </row>
    <row r="14398" spans="1:10" x14ac:dyDescent="0.3">
      <c r="A14398" s="1" t="s">
        <v>2376</v>
      </c>
      <c r="B14398" s="3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.33</v>
      </c>
      <c r="I14398" s="4">
        <v>202.33</v>
      </c>
      <c r="J14398" s="4">
        <v>204.63</v>
      </c>
    </row>
    <row r="14399" spans="1:10" x14ac:dyDescent="0.3">
      <c r="A14399" s="1" t="s">
        <v>2376</v>
      </c>
      <c r="B14399" s="3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.29</v>
      </c>
      <c r="I14399" s="4">
        <v>672.29</v>
      </c>
      <c r="J14399" s="4">
        <v>713.08</v>
      </c>
    </row>
    <row r="14400" spans="1:10" x14ac:dyDescent="0.3">
      <c r="A14400" s="1" t="s">
        <v>2376</v>
      </c>
      <c r="B14400" s="3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0.59</v>
      </c>
      <c r="I14400" s="4">
        <v>1020.59</v>
      </c>
      <c r="J14400" s="4">
        <v>1082.51</v>
      </c>
    </row>
    <row r="14401" spans="1:10" x14ac:dyDescent="0.3">
      <c r="A14401" s="1" t="s">
        <v>2376</v>
      </c>
      <c r="B14401" s="3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0.59</v>
      </c>
      <c r="I14401" s="4">
        <v>1020.59</v>
      </c>
      <c r="J14401" s="4">
        <v>1082.51</v>
      </c>
    </row>
    <row r="14402" spans="1:10" x14ac:dyDescent="0.3">
      <c r="A14402" s="1" t="s">
        <v>2376</v>
      </c>
      <c r="B14402" s="3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3.99</v>
      </c>
      <c r="I14402" s="4">
        <v>323.99</v>
      </c>
      <c r="J14402" s="4">
        <v>343.65</v>
      </c>
    </row>
    <row r="14403" spans="1:10" x14ac:dyDescent="0.3">
      <c r="A14403" s="1" t="s">
        <v>2376</v>
      </c>
      <c r="B14403" s="3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.01</v>
      </c>
      <c r="I14403" s="4">
        <v>1466.01</v>
      </c>
      <c r="J14403" s="4">
        <v>1554.95</v>
      </c>
    </row>
    <row r="14404" spans="1:10" x14ac:dyDescent="0.3">
      <c r="A14404" s="1" t="s">
        <v>2376</v>
      </c>
      <c r="B14404" s="3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.01</v>
      </c>
      <c r="I14404" s="4">
        <v>1466.01</v>
      </c>
      <c r="J14404" s="4">
        <v>1554.95</v>
      </c>
    </row>
    <row r="14405" spans="1:10" x14ac:dyDescent="0.3">
      <c r="A14405" s="1" t="s">
        <v>2376</v>
      </c>
      <c r="B14405" s="3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6.9</v>
      </c>
      <c r="I14405" s="4">
        <v>356.9</v>
      </c>
      <c r="J14405" s="4">
        <v>360.94</v>
      </c>
    </row>
    <row r="14406" spans="1:10" x14ac:dyDescent="0.3">
      <c r="A14406" s="1" t="s">
        <v>2376</v>
      </c>
      <c r="B14406" s="3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.29</v>
      </c>
      <c r="I14406" s="4">
        <v>672.29</v>
      </c>
      <c r="J14406" s="4">
        <v>713.08</v>
      </c>
    </row>
    <row r="14407" spans="1:10" x14ac:dyDescent="0.3">
      <c r="A14407" s="1" t="s">
        <v>2376</v>
      </c>
      <c r="B14407" s="3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3.99</v>
      </c>
      <c r="I14407" s="4">
        <v>323.99</v>
      </c>
      <c r="J14407" s="4">
        <v>343.65</v>
      </c>
    </row>
    <row r="14408" spans="1:10" x14ac:dyDescent="0.3">
      <c r="A14408" s="1" t="s">
        <v>2376</v>
      </c>
      <c r="B14408" s="3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8.59</v>
      </c>
      <c r="I14408" s="4">
        <v>48.59</v>
      </c>
      <c r="J14408" s="4">
        <v>35.96</v>
      </c>
    </row>
    <row r="14409" spans="1:10" x14ac:dyDescent="0.3">
      <c r="A14409" s="1" t="s">
        <v>2376</v>
      </c>
      <c r="B14409" s="3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.29</v>
      </c>
      <c r="I14409" s="4">
        <v>672.29</v>
      </c>
      <c r="J14409" s="4">
        <v>713.08</v>
      </c>
    </row>
    <row r="14410" spans="1:10" x14ac:dyDescent="0.3">
      <c r="A14410" s="1" t="s">
        <v>2376</v>
      </c>
      <c r="B14410" s="3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.29</v>
      </c>
      <c r="I14410" s="4">
        <v>24.29</v>
      </c>
      <c r="J14410" s="4">
        <v>17.98</v>
      </c>
    </row>
    <row r="14411" spans="1:10" x14ac:dyDescent="0.3">
      <c r="A14411" s="1" t="s">
        <v>2377</v>
      </c>
      <c r="B14411" s="3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8.7</v>
      </c>
      <c r="I14411" s="4">
        <v>818.7</v>
      </c>
      <c r="J14411" s="4">
        <v>747.2</v>
      </c>
    </row>
    <row r="14412" spans="1:10" x14ac:dyDescent="0.3">
      <c r="A14412" s="1" t="s">
        <v>2377</v>
      </c>
      <c r="B14412" s="3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.43</v>
      </c>
      <c r="I14412" s="4">
        <v>158.43</v>
      </c>
      <c r="J14412" s="4">
        <v>144.59</v>
      </c>
    </row>
    <row r="14413" spans="1:10" x14ac:dyDescent="0.3">
      <c r="A14413" s="1" t="s">
        <v>2377</v>
      </c>
      <c r="B14413" s="3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09.76</v>
      </c>
      <c r="I14413" s="4">
        <v>809.76</v>
      </c>
      <c r="J14413" s="4">
        <v>739.04</v>
      </c>
    </row>
    <row r="14414" spans="1:10" x14ac:dyDescent="0.3">
      <c r="A14414" s="1" t="s">
        <v>2377</v>
      </c>
      <c r="B14414" s="3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49.87</v>
      </c>
      <c r="I14414" s="4">
        <v>149.87</v>
      </c>
      <c r="J14414" s="4">
        <v>136.79</v>
      </c>
    </row>
    <row r="14415" spans="1:10" x14ac:dyDescent="0.3">
      <c r="A14415" s="1" t="s">
        <v>2377</v>
      </c>
      <c r="B14415" s="3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8.7</v>
      </c>
      <c r="I14415" s="4">
        <v>818.7</v>
      </c>
      <c r="J14415" s="4">
        <v>747.2</v>
      </c>
    </row>
    <row r="14416" spans="1:10" x14ac:dyDescent="0.3">
      <c r="A14416" s="1" t="s">
        <v>2377</v>
      </c>
      <c r="B14416" s="3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8.99</v>
      </c>
      <c r="I14416" s="4">
        <v>338.99</v>
      </c>
      <c r="J14416" s="4">
        <v>308.22000000000003</v>
      </c>
    </row>
    <row r="14417" spans="1:10" x14ac:dyDescent="0.3">
      <c r="A14417" s="1" t="s">
        <v>2377</v>
      </c>
      <c r="B14417" s="3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1.99</v>
      </c>
      <c r="I14417" s="4">
        <v>1391.99</v>
      </c>
      <c r="J14417" s="4">
        <v>1265.6199999999999</v>
      </c>
    </row>
    <row r="14418" spans="1:10" x14ac:dyDescent="0.3">
      <c r="A14418" s="1" t="s">
        <v>2377</v>
      </c>
      <c r="B14418" s="3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3.99</v>
      </c>
      <c r="I14418" s="4">
        <v>323.99</v>
      </c>
      <c r="J14418" s="4">
        <v>294.58</v>
      </c>
    </row>
    <row r="14419" spans="1:10" x14ac:dyDescent="0.3">
      <c r="A14419" s="1" t="s">
        <v>2377</v>
      </c>
      <c r="B14419" s="3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.27</v>
      </c>
      <c r="I14419" s="4">
        <v>16.27</v>
      </c>
      <c r="J14419" s="4">
        <v>12.04</v>
      </c>
    </row>
    <row r="14420" spans="1:10" x14ac:dyDescent="0.3">
      <c r="A14420" s="1" t="s">
        <v>2377</v>
      </c>
      <c r="B14420" s="3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2.99</v>
      </c>
      <c r="I14420" s="4">
        <v>242.99</v>
      </c>
      <c r="J14420" s="4">
        <v>179.82</v>
      </c>
    </row>
    <row r="14421" spans="1:10" x14ac:dyDescent="0.3">
      <c r="A14421" s="1" t="s">
        <v>2377</v>
      </c>
      <c r="B14421" s="3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.25</v>
      </c>
      <c r="I14421" s="4">
        <v>37.25</v>
      </c>
      <c r="J14421" s="4">
        <v>27.57</v>
      </c>
    </row>
    <row r="14422" spans="1:10" x14ac:dyDescent="0.3">
      <c r="A14422" s="1" t="s">
        <v>2377</v>
      </c>
      <c r="B14422" s="3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.29</v>
      </c>
      <c r="I14422" s="4">
        <v>24.29</v>
      </c>
      <c r="J14422" s="4">
        <v>17.98</v>
      </c>
    </row>
    <row r="14423" spans="1:10" x14ac:dyDescent="0.3">
      <c r="A14423" s="1" t="s">
        <v>2378</v>
      </c>
      <c r="B14423" s="3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6.99</v>
      </c>
      <c r="I14423" s="4">
        <v>1376.99</v>
      </c>
      <c r="J14423" s="4">
        <v>1251.98</v>
      </c>
    </row>
    <row r="14424" spans="1:10" x14ac:dyDescent="0.3">
      <c r="A14424" s="1" t="s">
        <v>2378</v>
      </c>
      <c r="B14424" s="3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.45</v>
      </c>
      <c r="I14424" s="4">
        <v>218.45</v>
      </c>
      <c r="J14424" s="4">
        <v>199.38</v>
      </c>
    </row>
    <row r="14425" spans="1:10" x14ac:dyDescent="0.3">
      <c r="A14425" s="1" t="s">
        <v>2379</v>
      </c>
      <c r="B14425" s="3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.27</v>
      </c>
      <c r="I14425" s="4">
        <v>16.27</v>
      </c>
      <c r="J14425" s="4">
        <v>12.04</v>
      </c>
    </row>
    <row r="14426" spans="1:10" x14ac:dyDescent="0.3">
      <c r="A14426" s="1" t="s">
        <v>2379</v>
      </c>
      <c r="B14426" s="3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.05</v>
      </c>
      <c r="I14426" s="4">
        <v>200.05</v>
      </c>
      <c r="J14426" s="4">
        <v>199.85</v>
      </c>
    </row>
    <row r="14427" spans="1:10" x14ac:dyDescent="0.3">
      <c r="A14427" s="1" t="s">
        <v>2379</v>
      </c>
      <c r="B14427" s="3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8.59</v>
      </c>
      <c r="I14427" s="4">
        <v>48.59</v>
      </c>
      <c r="J14427" s="4">
        <v>35.96</v>
      </c>
    </row>
    <row r="14428" spans="1:10" x14ac:dyDescent="0.3">
      <c r="A14428" s="1" t="s">
        <v>2379</v>
      </c>
      <c r="B14428" s="3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.35</v>
      </c>
      <c r="I14428" s="4">
        <v>602.35</v>
      </c>
      <c r="J14428" s="4">
        <v>601.74</v>
      </c>
    </row>
    <row r="14429" spans="1:10" x14ac:dyDescent="0.3">
      <c r="A14429" s="1" t="s">
        <v>2379</v>
      </c>
      <c r="B14429" s="3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.35</v>
      </c>
      <c r="I14429" s="4">
        <v>602.35</v>
      </c>
      <c r="J14429" s="4">
        <v>601.74</v>
      </c>
    </row>
    <row r="14430" spans="1:10" x14ac:dyDescent="0.3">
      <c r="A14430" s="1" t="s">
        <v>2379</v>
      </c>
      <c r="B14430" s="3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.48</v>
      </c>
      <c r="I14430" s="4">
        <v>23.48</v>
      </c>
      <c r="J14430" s="4">
        <v>17.38</v>
      </c>
    </row>
    <row r="14431" spans="1:10" x14ac:dyDescent="0.3">
      <c r="A14431" s="1" t="s">
        <v>2379</v>
      </c>
      <c r="B14431" s="3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.05</v>
      </c>
      <c r="I14431" s="4">
        <v>200.05</v>
      </c>
      <c r="J14431" s="4">
        <v>199.85</v>
      </c>
    </row>
    <row r="14432" spans="1:10" x14ac:dyDescent="0.3">
      <c r="A14432" s="1" t="s">
        <v>2379</v>
      </c>
      <c r="B14432" s="3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8.91</v>
      </c>
      <c r="I14432" s="4">
        <v>728.91</v>
      </c>
      <c r="J14432" s="4">
        <v>755.15</v>
      </c>
    </row>
    <row r="14433" spans="1:10" x14ac:dyDescent="0.3">
      <c r="A14433" s="1" t="s">
        <v>2379</v>
      </c>
      <c r="B14433" s="3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.06</v>
      </c>
      <c r="I14433" s="4">
        <v>334.06</v>
      </c>
      <c r="J14433" s="4">
        <v>461.44</v>
      </c>
    </row>
    <row r="14434" spans="1:10" x14ac:dyDescent="0.3">
      <c r="A14434" s="1" t="s">
        <v>3155</v>
      </c>
      <c r="B14434" s="3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0.59</v>
      </c>
      <c r="I14434" s="4">
        <v>1020.59</v>
      </c>
      <c r="J14434" s="4">
        <v>1082.51</v>
      </c>
    </row>
    <row r="14435" spans="1:10" x14ac:dyDescent="0.3">
      <c r="A14435" s="1" t="s">
        <v>2380</v>
      </c>
      <c r="B14435" s="3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.29</v>
      </c>
      <c r="I14435" s="4">
        <v>24.29</v>
      </c>
      <c r="J14435" s="4">
        <v>17.98</v>
      </c>
    </row>
    <row r="14436" spans="1:10" x14ac:dyDescent="0.3">
      <c r="A14436" s="1" t="s">
        <v>2381</v>
      </c>
      <c r="B14436" s="3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.44</v>
      </c>
      <c r="I14436" s="4">
        <v>1430.44</v>
      </c>
      <c r="J14436" s="4">
        <v>1481.94</v>
      </c>
    </row>
    <row r="14437" spans="1:10" x14ac:dyDescent="0.3">
      <c r="A14437" s="1" t="s">
        <v>2381</v>
      </c>
      <c r="B14437" s="3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3.88999999999999</v>
      </c>
      <c r="I14437" s="4">
        <v>153.88999999999999</v>
      </c>
      <c r="J14437" s="4">
        <v>113.88</v>
      </c>
    </row>
    <row r="14438" spans="1:10" x14ac:dyDescent="0.3">
      <c r="A14438" s="1" t="s">
        <v>2382</v>
      </c>
      <c r="B14438" s="3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.25</v>
      </c>
      <c r="I14438" s="4">
        <v>37.25</v>
      </c>
      <c r="J14438" s="4">
        <v>27.57</v>
      </c>
    </row>
    <row r="14439" spans="1:10" x14ac:dyDescent="0.3">
      <c r="A14439" s="1" t="s">
        <v>2382</v>
      </c>
      <c r="B14439" s="3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4.7699999999999996</v>
      </c>
      <c r="I14439" s="4">
        <v>4.7699999999999996</v>
      </c>
      <c r="J14439" s="4">
        <v>2.97</v>
      </c>
    </row>
    <row r="14440" spans="1:10" x14ac:dyDescent="0.3">
      <c r="A14440" s="1" t="s">
        <v>2382</v>
      </c>
      <c r="B14440" s="3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2.99</v>
      </c>
      <c r="I14440" s="4">
        <v>2.99</v>
      </c>
      <c r="J14440" s="4">
        <v>1.87</v>
      </c>
    </row>
    <row r="14441" spans="1:10" x14ac:dyDescent="0.3">
      <c r="A14441" s="1" t="s">
        <v>2382</v>
      </c>
      <c r="B14441" s="3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3.99</v>
      </c>
      <c r="I14441" s="4">
        <v>323.99</v>
      </c>
      <c r="J14441" s="4">
        <v>343.65</v>
      </c>
    </row>
    <row r="14442" spans="1:10" x14ac:dyDescent="0.3">
      <c r="A14442" s="1" t="s">
        <v>2382</v>
      </c>
      <c r="B14442" s="3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0.59</v>
      </c>
      <c r="I14442" s="4">
        <v>1020.59</v>
      </c>
      <c r="J14442" s="4">
        <v>1082.51</v>
      </c>
    </row>
    <row r="14443" spans="1:10" x14ac:dyDescent="0.3">
      <c r="A14443" s="1" t="s">
        <v>2382</v>
      </c>
      <c r="B14443" s="3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6.9</v>
      </c>
      <c r="I14443" s="4">
        <v>356.9</v>
      </c>
      <c r="J14443" s="4">
        <v>360.94</v>
      </c>
    </row>
    <row r="14444" spans="1:10" x14ac:dyDescent="0.3">
      <c r="A14444" s="1" t="s">
        <v>2382</v>
      </c>
      <c r="B14444" s="3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.29</v>
      </c>
      <c r="I14444" s="4">
        <v>24.29</v>
      </c>
      <c r="J14444" s="4">
        <v>17.98</v>
      </c>
    </row>
    <row r="14445" spans="1:10" x14ac:dyDescent="0.3">
      <c r="A14445" s="1" t="s">
        <v>2383</v>
      </c>
      <c r="B14445" s="3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.44</v>
      </c>
      <c r="I14445" s="4">
        <v>1430.44</v>
      </c>
      <c r="J14445" s="4">
        <v>1481.94</v>
      </c>
    </row>
    <row r="14446" spans="1:10" x14ac:dyDescent="0.3">
      <c r="A14446" s="1" t="s">
        <v>2384</v>
      </c>
      <c r="B14446" s="3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4.69</v>
      </c>
      <c r="I14446" s="4">
        <v>14.69</v>
      </c>
      <c r="J14446" s="4">
        <v>9.16</v>
      </c>
    </row>
    <row r="14447" spans="1:10" x14ac:dyDescent="0.3">
      <c r="A14447" s="1" t="s">
        <v>2384</v>
      </c>
      <c r="B14447" s="3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.01</v>
      </c>
      <c r="I14447" s="4">
        <v>1466.01</v>
      </c>
      <c r="J14447" s="4">
        <v>1554.95</v>
      </c>
    </row>
    <row r="14448" spans="1:10" x14ac:dyDescent="0.3">
      <c r="A14448" s="1" t="s">
        <v>2384</v>
      </c>
      <c r="B14448" s="3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8.59</v>
      </c>
      <c r="I14448" s="4">
        <v>48.59</v>
      </c>
      <c r="J14448" s="4">
        <v>35.96</v>
      </c>
    </row>
    <row r="14449" spans="1:10" x14ac:dyDescent="0.3">
      <c r="A14449" s="1" t="s">
        <v>2386</v>
      </c>
      <c r="B14449" s="3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2.88</v>
      </c>
      <c r="I14449" s="4">
        <v>72.88</v>
      </c>
      <c r="J14449" s="4">
        <v>53.93</v>
      </c>
    </row>
    <row r="14450" spans="1:10" x14ac:dyDescent="0.3">
      <c r="A14450" s="1" t="s">
        <v>2386</v>
      </c>
      <c r="B14450" s="3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.39</v>
      </c>
      <c r="I14450" s="4">
        <v>32.39</v>
      </c>
      <c r="J14450" s="4">
        <v>23.97</v>
      </c>
    </row>
    <row r="14451" spans="1:10" x14ac:dyDescent="0.3">
      <c r="A14451" s="1" t="s">
        <v>2386</v>
      </c>
      <c r="B14451" s="3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.43</v>
      </c>
      <c r="I14451" s="4">
        <v>158.43</v>
      </c>
      <c r="J14451" s="4">
        <v>144.59</v>
      </c>
    </row>
    <row r="14452" spans="1:10" x14ac:dyDescent="0.3">
      <c r="A14452" s="1" t="s">
        <v>2386</v>
      </c>
      <c r="B14452" s="3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6.72</v>
      </c>
      <c r="I14452" s="4">
        <v>26.72</v>
      </c>
      <c r="J14452" s="4">
        <v>19.78</v>
      </c>
    </row>
    <row r="14453" spans="1:10" x14ac:dyDescent="0.3">
      <c r="A14453" s="1" t="s">
        <v>2386</v>
      </c>
      <c r="B14453" s="3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4.69</v>
      </c>
      <c r="I14453" s="4">
        <v>14.69</v>
      </c>
      <c r="J14453" s="4">
        <v>9.16</v>
      </c>
    </row>
    <row r="14454" spans="1:10" x14ac:dyDescent="0.3">
      <c r="A14454" s="1" t="s">
        <v>2386</v>
      </c>
      <c r="B14454" s="3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8.99</v>
      </c>
      <c r="I14454" s="4">
        <v>338.99</v>
      </c>
      <c r="J14454" s="4">
        <v>308.22000000000003</v>
      </c>
    </row>
    <row r="14455" spans="1:10" x14ac:dyDescent="0.3">
      <c r="A14455" s="1" t="s">
        <v>2386</v>
      </c>
      <c r="B14455" s="3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8.99</v>
      </c>
      <c r="I14455" s="4">
        <v>338.99</v>
      </c>
      <c r="J14455" s="4">
        <v>308.22000000000003</v>
      </c>
    </row>
    <row r="14456" spans="1:10" x14ac:dyDescent="0.3">
      <c r="A14456" s="1" t="s">
        <v>2386</v>
      </c>
      <c r="B14456" s="3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.43</v>
      </c>
      <c r="I14456" s="4">
        <v>158.43</v>
      </c>
      <c r="J14456" s="4">
        <v>144.59</v>
      </c>
    </row>
    <row r="14457" spans="1:10" x14ac:dyDescent="0.3">
      <c r="A14457" s="1" t="s">
        <v>2386</v>
      </c>
      <c r="B14457" s="3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09.76</v>
      </c>
      <c r="I14457" s="4">
        <v>809.76</v>
      </c>
      <c r="J14457" s="4">
        <v>739.04</v>
      </c>
    </row>
    <row r="14458" spans="1:10" x14ac:dyDescent="0.3">
      <c r="A14458" s="1" t="s">
        <v>2386</v>
      </c>
      <c r="B14458" s="3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.15</v>
      </c>
      <c r="I14458" s="4">
        <v>37.15</v>
      </c>
      <c r="J14458" s="4">
        <v>27.49</v>
      </c>
    </row>
    <row r="14459" spans="1:10" x14ac:dyDescent="0.3">
      <c r="A14459" s="1" t="s">
        <v>2387</v>
      </c>
      <c r="B14459" s="3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.41</v>
      </c>
      <c r="I14459" s="4">
        <v>445.41</v>
      </c>
      <c r="J14459" s="4">
        <v>461.44</v>
      </c>
    </row>
    <row r="14460" spans="1:10" x14ac:dyDescent="0.3">
      <c r="A14460" s="1" t="s">
        <v>2387</v>
      </c>
      <c r="B14460" s="3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.05</v>
      </c>
      <c r="I14460" s="4">
        <v>200.05</v>
      </c>
      <c r="J14460" s="4">
        <v>199.85</v>
      </c>
    </row>
    <row r="14461" spans="1:10" x14ac:dyDescent="0.3">
      <c r="A14461" s="1" t="s">
        <v>2387</v>
      </c>
      <c r="B14461" s="3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.05</v>
      </c>
      <c r="I14461" s="4">
        <v>200.05</v>
      </c>
      <c r="J14461" s="4">
        <v>199.85</v>
      </c>
    </row>
    <row r="14462" spans="1:10" x14ac:dyDescent="0.3">
      <c r="A14462" s="1" t="s">
        <v>2387</v>
      </c>
      <c r="B14462" s="3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.41</v>
      </c>
      <c r="I14462" s="4">
        <v>445.41</v>
      </c>
      <c r="J14462" s="4">
        <v>461.44</v>
      </c>
    </row>
    <row r="14463" spans="1:10" x14ac:dyDescent="0.3">
      <c r="A14463" s="1" t="s">
        <v>2387</v>
      </c>
      <c r="B14463" s="3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.05</v>
      </c>
      <c r="I14463" s="4">
        <v>200.05</v>
      </c>
      <c r="J14463" s="4">
        <v>199.85</v>
      </c>
    </row>
    <row r="14464" spans="1:10" x14ac:dyDescent="0.3">
      <c r="A14464" s="1" t="s">
        <v>2388</v>
      </c>
      <c r="B14464" s="3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s="4">
        <v>72</v>
      </c>
      <c r="J14464" s="4">
        <v>44.88</v>
      </c>
    </row>
    <row r="14465" spans="1:10" x14ac:dyDescent="0.3">
      <c r="A14465" s="1" t="s">
        <v>2389</v>
      </c>
      <c r="B14465" s="3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.01</v>
      </c>
      <c r="I14465" s="4">
        <v>1466.01</v>
      </c>
      <c r="J14465" s="4">
        <v>1554.95</v>
      </c>
    </row>
    <row r="14466" spans="1:10" x14ac:dyDescent="0.3">
      <c r="A14466" s="1" t="s">
        <v>3156</v>
      </c>
      <c r="B14466" s="3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.33</v>
      </c>
      <c r="I14466" s="4">
        <v>202.33</v>
      </c>
      <c r="J14466" s="4">
        <v>204.63</v>
      </c>
    </row>
    <row r="14467" spans="1:10" x14ac:dyDescent="0.3">
      <c r="A14467" s="1" t="s">
        <v>2390</v>
      </c>
      <c r="B14467" s="3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.45</v>
      </c>
      <c r="I14467" s="4">
        <v>218.45</v>
      </c>
      <c r="J14467" s="4">
        <v>199.38</v>
      </c>
    </row>
    <row r="14468" spans="1:10" x14ac:dyDescent="0.3">
      <c r="A14468" s="1" t="s">
        <v>2390</v>
      </c>
      <c r="B14468" s="3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.45</v>
      </c>
      <c r="I14468" s="4">
        <v>218.45</v>
      </c>
      <c r="J14468" s="4">
        <v>199.38</v>
      </c>
    </row>
    <row r="14469" spans="1:10" x14ac:dyDescent="0.3">
      <c r="A14469" s="1" t="s">
        <v>2390</v>
      </c>
      <c r="B14469" s="3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3.99</v>
      </c>
      <c r="I14469" s="4">
        <v>323.99</v>
      </c>
      <c r="J14469" s="4">
        <v>294.58</v>
      </c>
    </row>
    <row r="14470" spans="1:10" x14ac:dyDescent="0.3">
      <c r="A14470" s="1" t="s">
        <v>3157</v>
      </c>
      <c r="B14470" s="3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.43</v>
      </c>
      <c r="I14470" s="4">
        <v>158.43</v>
      </c>
      <c r="J14470" s="4">
        <v>144.59</v>
      </c>
    </row>
    <row r="14471" spans="1:10" x14ac:dyDescent="0.3">
      <c r="A14471" s="1" t="s">
        <v>2391</v>
      </c>
      <c r="B14471" s="3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0.99</v>
      </c>
      <c r="I14471" s="4">
        <v>20.99</v>
      </c>
      <c r="J14471" s="4">
        <v>13.09</v>
      </c>
    </row>
    <row r="14472" spans="1:10" x14ac:dyDescent="0.3">
      <c r="A14472" s="1" t="s">
        <v>2391</v>
      </c>
      <c r="B14472" s="3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.15</v>
      </c>
      <c r="I14472" s="4">
        <v>37.15</v>
      </c>
      <c r="J14472" s="4">
        <v>27.49</v>
      </c>
    </row>
    <row r="14473" spans="1:10" x14ac:dyDescent="0.3">
      <c r="A14473" s="1" t="s">
        <v>2391</v>
      </c>
      <c r="B14473" s="3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1.58</v>
      </c>
      <c r="I14473" s="4">
        <v>31.58</v>
      </c>
      <c r="J14473" s="4">
        <v>23.37</v>
      </c>
    </row>
    <row r="14474" spans="1:10" x14ac:dyDescent="0.3">
      <c r="A14474" s="1" t="s">
        <v>2391</v>
      </c>
      <c r="B14474" s="3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3.99</v>
      </c>
      <c r="I14474" s="4">
        <v>323.99</v>
      </c>
      <c r="J14474" s="4">
        <v>294.58</v>
      </c>
    </row>
    <row r="14475" spans="1:10" x14ac:dyDescent="0.3">
      <c r="A14475" s="1" t="s">
        <v>2391</v>
      </c>
      <c r="B14475" s="3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8.59</v>
      </c>
      <c r="I14475" s="4">
        <v>48.59</v>
      </c>
      <c r="J14475" s="4">
        <v>35.96</v>
      </c>
    </row>
    <row r="14476" spans="1:10" x14ac:dyDescent="0.3">
      <c r="A14476" s="1" t="s">
        <v>2391</v>
      </c>
      <c r="B14476" s="3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.45</v>
      </c>
      <c r="I14476" s="4">
        <v>218.45</v>
      </c>
      <c r="J14476" s="4">
        <v>199.38</v>
      </c>
    </row>
    <row r="14477" spans="1:10" x14ac:dyDescent="0.3">
      <c r="A14477" s="1" t="s">
        <v>2391</v>
      </c>
      <c r="B14477" s="3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3.99</v>
      </c>
      <c r="I14477" s="4">
        <v>323.99</v>
      </c>
      <c r="J14477" s="4">
        <v>294.58</v>
      </c>
    </row>
    <row r="14478" spans="1:10" x14ac:dyDescent="0.3">
      <c r="A14478" s="1" t="s">
        <v>2391</v>
      </c>
      <c r="B14478" s="3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8.7</v>
      </c>
      <c r="I14478" s="4">
        <v>818.7</v>
      </c>
      <c r="J14478" s="4">
        <v>747.2</v>
      </c>
    </row>
    <row r="14479" spans="1:10" x14ac:dyDescent="0.3">
      <c r="A14479" s="1" t="s">
        <v>2391</v>
      </c>
      <c r="B14479" s="3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1.99</v>
      </c>
      <c r="I14479" s="4">
        <v>41.99</v>
      </c>
      <c r="J14479" s="4">
        <v>26.18</v>
      </c>
    </row>
    <row r="14480" spans="1:10" x14ac:dyDescent="0.3">
      <c r="A14480" s="1" t="s">
        <v>2391</v>
      </c>
      <c r="B14480" s="3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.43</v>
      </c>
      <c r="I14480" s="4">
        <v>158.43</v>
      </c>
      <c r="J14480" s="4">
        <v>144.59</v>
      </c>
    </row>
    <row r="14481" spans="1:10" x14ac:dyDescent="0.3">
      <c r="A14481" s="1" t="s">
        <v>2391</v>
      </c>
      <c r="B14481" s="3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8.99</v>
      </c>
      <c r="I14481" s="4">
        <v>338.99</v>
      </c>
      <c r="J14481" s="4">
        <v>308.22000000000003</v>
      </c>
    </row>
    <row r="14482" spans="1:10" x14ac:dyDescent="0.3">
      <c r="A14482" s="1" t="s">
        <v>2391</v>
      </c>
      <c r="B14482" s="3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.16</v>
      </c>
      <c r="I14482" s="4">
        <v>72.16</v>
      </c>
      <c r="J14482" s="4">
        <v>53.4</v>
      </c>
    </row>
    <row r="14483" spans="1:10" x14ac:dyDescent="0.3">
      <c r="A14483" s="1" t="s">
        <v>2391</v>
      </c>
      <c r="B14483" s="3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.29</v>
      </c>
      <c r="I14483" s="4">
        <v>24.29</v>
      </c>
      <c r="J14483" s="4">
        <v>17.98</v>
      </c>
    </row>
    <row r="14484" spans="1:10" x14ac:dyDescent="0.3">
      <c r="A14484" s="1" t="s">
        <v>2391</v>
      </c>
      <c r="B14484" s="3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8.99</v>
      </c>
      <c r="I14484" s="4">
        <v>338.99</v>
      </c>
      <c r="J14484" s="4">
        <v>308.22000000000003</v>
      </c>
    </row>
    <row r="14485" spans="1:10" x14ac:dyDescent="0.3">
      <c r="A14485" s="1" t="s">
        <v>2391</v>
      </c>
      <c r="B14485" s="3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49.87</v>
      </c>
      <c r="I14485" s="4">
        <v>149.87</v>
      </c>
      <c r="J14485" s="4">
        <v>136.79</v>
      </c>
    </row>
    <row r="14486" spans="1:10" x14ac:dyDescent="0.3">
      <c r="A14486" s="1" t="s">
        <v>2392</v>
      </c>
      <c r="B14486" s="3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.29</v>
      </c>
      <c r="I14486" s="4">
        <v>672.29</v>
      </c>
      <c r="J14486" s="4">
        <v>713.08</v>
      </c>
    </row>
    <row r="14487" spans="1:10" x14ac:dyDescent="0.3">
      <c r="A14487" s="1" t="s">
        <v>2392</v>
      </c>
      <c r="B14487" s="3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.29</v>
      </c>
      <c r="I14487" s="4">
        <v>672.29</v>
      </c>
      <c r="J14487" s="4">
        <v>713.08</v>
      </c>
    </row>
    <row r="14488" spans="1:10" x14ac:dyDescent="0.3">
      <c r="A14488" s="1" t="s">
        <v>2392</v>
      </c>
      <c r="B14488" s="3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.01</v>
      </c>
      <c r="I14488" s="4">
        <v>1466.01</v>
      </c>
      <c r="J14488" s="4">
        <v>1554.95</v>
      </c>
    </row>
    <row r="14489" spans="1:10" x14ac:dyDescent="0.3">
      <c r="A14489" s="1" t="s">
        <v>2392</v>
      </c>
      <c r="B14489" s="3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0.59</v>
      </c>
      <c r="I14489" s="4">
        <v>1020.59</v>
      </c>
      <c r="J14489" s="4">
        <v>1082.51</v>
      </c>
    </row>
    <row r="14490" spans="1:10" x14ac:dyDescent="0.3">
      <c r="A14490" s="1" t="s">
        <v>2392</v>
      </c>
      <c r="B14490" s="3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.16</v>
      </c>
      <c r="I14490" s="4">
        <v>72.16</v>
      </c>
      <c r="J14490" s="4">
        <v>53.4</v>
      </c>
    </row>
    <row r="14491" spans="1:10" x14ac:dyDescent="0.3">
      <c r="A14491" s="1" t="s">
        <v>2392</v>
      </c>
      <c r="B14491" s="3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.29</v>
      </c>
      <c r="I14491" s="4">
        <v>672.29</v>
      </c>
      <c r="J14491" s="4">
        <v>713.08</v>
      </c>
    </row>
    <row r="14492" spans="1:10" x14ac:dyDescent="0.3">
      <c r="A14492" s="1" t="s">
        <v>2393</v>
      </c>
      <c r="B14492" s="3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6.9</v>
      </c>
      <c r="I14492" s="4">
        <v>356.9</v>
      </c>
      <c r="J14492" s="4">
        <v>360.94</v>
      </c>
    </row>
    <row r="14493" spans="1:10" x14ac:dyDescent="0.3">
      <c r="A14493" s="1" t="s">
        <v>2393</v>
      </c>
      <c r="B14493" s="3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.01</v>
      </c>
      <c r="I14493" s="4">
        <v>1466.01</v>
      </c>
      <c r="J14493" s="4">
        <v>1554.95</v>
      </c>
    </row>
    <row r="14494" spans="1:10" x14ac:dyDescent="0.3">
      <c r="A14494" s="1" t="s">
        <v>2393</v>
      </c>
      <c r="B14494" s="3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0.59</v>
      </c>
      <c r="I14494" s="4">
        <v>1020.59</v>
      </c>
      <c r="J14494" s="4">
        <v>1082.51</v>
      </c>
    </row>
    <row r="14495" spans="1:10" x14ac:dyDescent="0.3">
      <c r="A14495" s="1" t="s">
        <v>2393</v>
      </c>
      <c r="B14495" s="3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.25</v>
      </c>
      <c r="I14495" s="4">
        <v>37.25</v>
      </c>
      <c r="J14495" s="4">
        <v>27.57</v>
      </c>
    </row>
    <row r="14496" spans="1:10" x14ac:dyDescent="0.3">
      <c r="A14496" s="1" t="s">
        <v>2393</v>
      </c>
      <c r="B14496" s="3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.29</v>
      </c>
      <c r="I14496" s="4">
        <v>24.29</v>
      </c>
      <c r="J14496" s="4">
        <v>17.98</v>
      </c>
    </row>
    <row r="14497" spans="1:10" x14ac:dyDescent="0.3">
      <c r="A14497" s="1" t="s">
        <v>2393</v>
      </c>
      <c r="B14497" s="3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.29</v>
      </c>
      <c r="I14497" s="4">
        <v>672.29</v>
      </c>
      <c r="J14497" s="4">
        <v>713.08</v>
      </c>
    </row>
    <row r="14498" spans="1:10" x14ac:dyDescent="0.3">
      <c r="A14498" s="1" t="s">
        <v>3158</v>
      </c>
      <c r="B14498" s="3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.27</v>
      </c>
      <c r="I14498" s="4">
        <v>16.27</v>
      </c>
      <c r="J14498" s="4">
        <v>12.04</v>
      </c>
    </row>
    <row r="14499" spans="1:10" x14ac:dyDescent="0.3">
      <c r="A14499" s="1" t="s">
        <v>3159</v>
      </c>
      <c r="B14499" s="3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.25</v>
      </c>
      <c r="I14499" s="4">
        <v>37.25</v>
      </c>
      <c r="J14499" s="4">
        <v>27.57</v>
      </c>
    </row>
    <row r="14500" spans="1:10" x14ac:dyDescent="0.3">
      <c r="A14500" s="1" t="s">
        <v>2394</v>
      </c>
      <c r="B14500" s="3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6.99</v>
      </c>
      <c r="I14500" s="4">
        <v>1376.99</v>
      </c>
      <c r="J14500" s="4">
        <v>1251.98</v>
      </c>
    </row>
    <row r="14501" spans="1:10" x14ac:dyDescent="0.3">
      <c r="A14501" s="1" t="s">
        <v>2394</v>
      </c>
      <c r="B14501" s="3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1.99</v>
      </c>
      <c r="I14501" s="4">
        <v>41.99</v>
      </c>
      <c r="J14501" s="4">
        <v>26.18</v>
      </c>
    </row>
    <row r="14502" spans="1:10" x14ac:dyDescent="0.3">
      <c r="A14502" s="1" t="s">
        <v>3160</v>
      </c>
      <c r="B14502" s="3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.35</v>
      </c>
      <c r="I14502" s="4">
        <v>602.35</v>
      </c>
      <c r="J14502" s="4">
        <v>601.74</v>
      </c>
    </row>
    <row r="14503" spans="1:10" x14ac:dyDescent="0.3">
      <c r="A14503" s="1" t="s">
        <v>3160</v>
      </c>
      <c r="B14503" s="3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.41</v>
      </c>
      <c r="I14503" s="4">
        <v>445.41</v>
      </c>
      <c r="J14503" s="4">
        <v>461.44</v>
      </c>
    </row>
    <row r="14504" spans="1:10" x14ac:dyDescent="0.3">
      <c r="A14504" s="1" t="s">
        <v>2395</v>
      </c>
      <c r="B14504" s="3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.44</v>
      </c>
      <c r="I14504" s="4">
        <v>1430.44</v>
      </c>
      <c r="J14504" s="4">
        <v>1481.94</v>
      </c>
    </row>
    <row r="14505" spans="1:10" x14ac:dyDescent="0.3">
      <c r="A14505" s="1" t="s">
        <v>2395</v>
      </c>
      <c r="B14505" s="3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.35</v>
      </c>
      <c r="I14505" s="4">
        <v>602.35</v>
      </c>
      <c r="J14505" s="4">
        <v>601.74</v>
      </c>
    </row>
    <row r="14506" spans="1:10" x14ac:dyDescent="0.3">
      <c r="A14506" s="1" t="s">
        <v>3161</v>
      </c>
      <c r="B14506" s="3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.39</v>
      </c>
      <c r="I14506" s="4">
        <v>5.39</v>
      </c>
      <c r="J14506" s="4">
        <v>6.92</v>
      </c>
    </row>
    <row r="14507" spans="1:10" x14ac:dyDescent="0.3">
      <c r="A14507" s="1" t="s">
        <v>3161</v>
      </c>
      <c r="B14507" s="3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6.99</v>
      </c>
      <c r="I14507" s="4">
        <v>1376.99</v>
      </c>
      <c r="J14507" s="4">
        <v>1251.98</v>
      </c>
    </row>
    <row r="14508" spans="1:10" x14ac:dyDescent="0.3">
      <c r="A14508" s="1" t="s">
        <v>3161</v>
      </c>
      <c r="B14508" s="3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1.99</v>
      </c>
      <c r="I14508" s="4">
        <v>41.99</v>
      </c>
      <c r="J14508" s="4">
        <v>26.18</v>
      </c>
    </row>
    <row r="14509" spans="1:10" x14ac:dyDescent="0.3">
      <c r="A14509" s="1" t="s">
        <v>2397</v>
      </c>
      <c r="B14509" s="3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49.87</v>
      </c>
      <c r="I14509" s="4">
        <v>149.87</v>
      </c>
      <c r="J14509" s="4">
        <v>136.79</v>
      </c>
    </row>
    <row r="14510" spans="1:10" x14ac:dyDescent="0.3">
      <c r="A14510" s="1" t="s">
        <v>2397</v>
      </c>
      <c r="B14510" s="3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09.76</v>
      </c>
      <c r="I14510" s="4">
        <v>809.76</v>
      </c>
      <c r="J14510" s="4">
        <v>739.04</v>
      </c>
    </row>
    <row r="14511" spans="1:10" x14ac:dyDescent="0.3">
      <c r="A14511" s="1" t="s">
        <v>2397</v>
      </c>
      <c r="B14511" s="3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2.99</v>
      </c>
      <c r="I14511" s="4">
        <v>242.99</v>
      </c>
      <c r="J14511" s="4">
        <v>179.82</v>
      </c>
    </row>
    <row r="14512" spans="1:10" x14ac:dyDescent="0.3">
      <c r="A14512" s="1" t="s">
        <v>2397</v>
      </c>
      <c r="B14512" s="3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3.9</v>
      </c>
      <c r="I14512" s="4">
        <v>63.9</v>
      </c>
      <c r="J14512" s="4">
        <v>47.29</v>
      </c>
    </row>
    <row r="14513" spans="1:10" x14ac:dyDescent="0.3">
      <c r="A14513" s="1" t="s">
        <v>2397</v>
      </c>
      <c r="B14513" s="3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.43</v>
      </c>
      <c r="I14513" s="4">
        <v>158.43</v>
      </c>
      <c r="J14513" s="4">
        <v>144.59</v>
      </c>
    </row>
    <row r="14514" spans="1:10" x14ac:dyDescent="0.3">
      <c r="A14514" s="1" t="s">
        <v>2397</v>
      </c>
      <c r="B14514" s="3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8.99</v>
      </c>
      <c r="I14514" s="4">
        <v>338.99</v>
      </c>
      <c r="J14514" s="4">
        <v>308.22000000000003</v>
      </c>
    </row>
    <row r="14515" spans="1:10" x14ac:dyDescent="0.3">
      <c r="A14515" s="1" t="s">
        <v>2397</v>
      </c>
      <c r="B14515" s="3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1.69</v>
      </c>
      <c r="I14515" s="4">
        <v>461.69</v>
      </c>
      <c r="J14515" s="4">
        <v>419.78</v>
      </c>
    </row>
    <row r="14516" spans="1:10" x14ac:dyDescent="0.3">
      <c r="A14516" s="1" t="s">
        <v>2397</v>
      </c>
      <c r="B14516" s="3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8.7</v>
      </c>
      <c r="I14516" s="4">
        <v>818.7</v>
      </c>
      <c r="J14516" s="4">
        <v>747.2</v>
      </c>
    </row>
    <row r="14517" spans="1:10" x14ac:dyDescent="0.3">
      <c r="A14517" s="1" t="s">
        <v>2397</v>
      </c>
      <c r="B14517" s="3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49.87</v>
      </c>
      <c r="I14517" s="4">
        <v>149.87</v>
      </c>
      <c r="J14517" s="4">
        <v>136.79</v>
      </c>
    </row>
    <row r="14518" spans="1:10" x14ac:dyDescent="0.3">
      <c r="A14518" s="1" t="s">
        <v>2397</v>
      </c>
      <c r="B14518" s="3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8.7</v>
      </c>
      <c r="I14518" s="4">
        <v>818.7</v>
      </c>
      <c r="J14518" s="4">
        <v>747.2</v>
      </c>
    </row>
    <row r="14519" spans="1:10" x14ac:dyDescent="0.3">
      <c r="A14519" s="1" t="s">
        <v>2398</v>
      </c>
      <c r="B14519" s="3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0.59</v>
      </c>
      <c r="I14519" s="4">
        <v>1020.59</v>
      </c>
      <c r="J14519" s="4">
        <v>1082.51</v>
      </c>
    </row>
    <row r="14520" spans="1:10" x14ac:dyDescent="0.3">
      <c r="A14520" s="1" t="s">
        <v>2398</v>
      </c>
      <c r="B14520" s="3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.29</v>
      </c>
      <c r="I14520" s="4">
        <v>672.29</v>
      </c>
      <c r="J14520" s="4">
        <v>713.08</v>
      </c>
    </row>
    <row r="14521" spans="1:10" x14ac:dyDescent="0.3">
      <c r="A14521" s="1" t="s">
        <v>2398</v>
      </c>
      <c r="B14521" s="3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3.99</v>
      </c>
      <c r="I14521" s="4">
        <v>323.99</v>
      </c>
      <c r="J14521" s="4">
        <v>343.65</v>
      </c>
    </row>
    <row r="14522" spans="1:10" x14ac:dyDescent="0.3">
      <c r="A14522" s="1" t="s">
        <v>2399</v>
      </c>
      <c r="B14522" s="3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0.99</v>
      </c>
      <c r="I14522" s="4">
        <v>20.99</v>
      </c>
      <c r="J14522" s="4">
        <v>13.09</v>
      </c>
    </row>
    <row r="14523" spans="1:10" x14ac:dyDescent="0.3">
      <c r="A14523" s="1" t="s">
        <v>3162</v>
      </c>
      <c r="B14523" s="3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6.99</v>
      </c>
      <c r="I14523" s="4">
        <v>1376.99</v>
      </c>
      <c r="J14523" s="4">
        <v>1251.98</v>
      </c>
    </row>
    <row r="14524" spans="1:10" x14ac:dyDescent="0.3">
      <c r="A14524" s="1" t="s">
        <v>3163</v>
      </c>
      <c r="B14524" s="3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1.99</v>
      </c>
      <c r="I14524" s="4">
        <v>41.99</v>
      </c>
      <c r="J14524" s="4">
        <v>26.18</v>
      </c>
    </row>
    <row r="14525" spans="1:10" x14ac:dyDescent="0.3">
      <c r="A14525" s="1" t="s">
        <v>2400</v>
      </c>
      <c r="B14525" s="3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.44</v>
      </c>
      <c r="I14525" s="4">
        <v>1430.44</v>
      </c>
      <c r="J14525" s="4">
        <v>1481.94</v>
      </c>
    </row>
    <row r="14526" spans="1:10" x14ac:dyDescent="0.3">
      <c r="A14526" s="1" t="s">
        <v>2401</v>
      </c>
      <c r="B14526" s="3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.05</v>
      </c>
      <c r="I14526" s="4">
        <v>200.05</v>
      </c>
      <c r="J14526" s="4">
        <v>199.85</v>
      </c>
    </row>
    <row r="14527" spans="1:10" x14ac:dyDescent="0.3">
      <c r="A14527" s="1" t="s">
        <v>2401</v>
      </c>
      <c r="B14527" s="3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.35</v>
      </c>
      <c r="I14527" s="4">
        <v>602.35</v>
      </c>
      <c r="J14527" s="4">
        <v>601.74</v>
      </c>
    </row>
    <row r="14528" spans="1:10" x14ac:dyDescent="0.3">
      <c r="A14528" s="1" t="s">
        <v>2401</v>
      </c>
      <c r="B14528" s="3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.35</v>
      </c>
      <c r="I14528" s="4">
        <v>602.35</v>
      </c>
      <c r="J14528" s="4">
        <v>601.74</v>
      </c>
    </row>
    <row r="14529" spans="1:10" x14ac:dyDescent="0.3">
      <c r="A14529" s="1" t="s">
        <v>2401</v>
      </c>
      <c r="B14529" s="3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.41</v>
      </c>
      <c r="I14529" s="4">
        <v>445.41</v>
      </c>
      <c r="J14529" s="4">
        <v>461.44</v>
      </c>
    </row>
    <row r="14530" spans="1:10" x14ac:dyDescent="0.3">
      <c r="A14530" s="1" t="s">
        <v>2402</v>
      </c>
      <c r="B14530" s="3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.29</v>
      </c>
      <c r="I14530" s="4">
        <v>24.29</v>
      </c>
      <c r="J14530" s="4">
        <v>17.98</v>
      </c>
    </row>
    <row r="14531" spans="1:10" x14ac:dyDescent="0.3">
      <c r="A14531" s="1" t="s">
        <v>2403</v>
      </c>
      <c r="B14531" s="3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3.99</v>
      </c>
      <c r="I14531" s="4">
        <v>323.99</v>
      </c>
      <c r="J14531" s="4">
        <v>294.58</v>
      </c>
    </row>
    <row r="14532" spans="1:10" x14ac:dyDescent="0.3">
      <c r="A14532" s="1" t="s">
        <v>2403</v>
      </c>
      <c r="B14532" s="3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8.59</v>
      </c>
      <c r="I14532" s="4">
        <v>48.59</v>
      </c>
      <c r="J14532" s="4">
        <v>35.96</v>
      </c>
    </row>
    <row r="14533" spans="1:10" x14ac:dyDescent="0.3">
      <c r="A14533" s="1" t="s">
        <v>2404</v>
      </c>
      <c r="B14533" s="3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.14</v>
      </c>
      <c r="I14533" s="4">
        <v>12.14</v>
      </c>
      <c r="J14533" s="4">
        <v>8.99</v>
      </c>
    </row>
    <row r="14534" spans="1:10" x14ac:dyDescent="0.3">
      <c r="A14534" s="1" t="s">
        <v>2404</v>
      </c>
      <c r="B14534" s="3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49.87</v>
      </c>
      <c r="I14534" s="4">
        <v>149.87</v>
      </c>
      <c r="J14534" s="4">
        <v>136.79</v>
      </c>
    </row>
    <row r="14535" spans="1:10" x14ac:dyDescent="0.3">
      <c r="A14535" s="1" t="s">
        <v>2404</v>
      </c>
      <c r="B14535" s="3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4.69</v>
      </c>
      <c r="I14535" s="4">
        <v>14.69</v>
      </c>
      <c r="J14535" s="4">
        <v>9.16</v>
      </c>
    </row>
    <row r="14536" spans="1:10" x14ac:dyDescent="0.3">
      <c r="A14536" s="1" t="s">
        <v>2404</v>
      </c>
      <c r="B14536" s="3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1.99</v>
      </c>
      <c r="I14536" s="4">
        <v>41.99</v>
      </c>
      <c r="J14536" s="4">
        <v>26.18</v>
      </c>
    </row>
    <row r="14537" spans="1:10" x14ac:dyDescent="0.3">
      <c r="A14537" s="1" t="s">
        <v>2404</v>
      </c>
      <c r="B14537" s="3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49.87</v>
      </c>
      <c r="I14537" s="4">
        <v>149.87</v>
      </c>
      <c r="J14537" s="4">
        <v>136.79</v>
      </c>
    </row>
    <row r="14538" spans="1:10" x14ac:dyDescent="0.3">
      <c r="A14538" s="1" t="s">
        <v>2404</v>
      </c>
      <c r="B14538" s="3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2.99</v>
      </c>
      <c r="I14538" s="4">
        <v>242.99</v>
      </c>
      <c r="J14538" s="4">
        <v>179.82</v>
      </c>
    </row>
    <row r="14539" spans="1:10" x14ac:dyDescent="0.3">
      <c r="A14539" s="1" t="s">
        <v>2404</v>
      </c>
      <c r="B14539" s="3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6.99</v>
      </c>
      <c r="I14539" s="4">
        <v>1376.99</v>
      </c>
      <c r="J14539" s="4">
        <v>1251.98</v>
      </c>
    </row>
    <row r="14540" spans="1:10" x14ac:dyDescent="0.3">
      <c r="A14540" s="1" t="s">
        <v>2405</v>
      </c>
      <c r="B14540" s="3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2.99</v>
      </c>
      <c r="I14540" s="4">
        <v>32.99</v>
      </c>
      <c r="J14540" s="4">
        <v>20.57</v>
      </c>
    </row>
    <row r="14541" spans="1:10" x14ac:dyDescent="0.3">
      <c r="A14541" s="1" t="s">
        <v>2405</v>
      </c>
      <c r="B14541" s="3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.29</v>
      </c>
      <c r="I14541" s="4">
        <v>672.29</v>
      </c>
      <c r="J14541" s="4">
        <v>713.08</v>
      </c>
    </row>
    <row r="14542" spans="1:10" x14ac:dyDescent="0.3">
      <c r="A14542" s="1" t="s">
        <v>2405</v>
      </c>
      <c r="B14542" s="3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.25</v>
      </c>
      <c r="I14542" s="4">
        <v>37.25</v>
      </c>
      <c r="J14542" s="4">
        <v>27.57</v>
      </c>
    </row>
    <row r="14543" spans="1:10" x14ac:dyDescent="0.3">
      <c r="A14543" s="1" t="s">
        <v>2405</v>
      </c>
      <c r="B14543" s="3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.01</v>
      </c>
      <c r="I14543" s="4">
        <v>1466.01</v>
      </c>
      <c r="J14543" s="4">
        <v>1554.95</v>
      </c>
    </row>
    <row r="14544" spans="1:10" x14ac:dyDescent="0.3">
      <c r="A14544" s="1" t="s">
        <v>2405</v>
      </c>
      <c r="B14544" s="3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0.59</v>
      </c>
      <c r="I14544" s="4">
        <v>1020.59</v>
      </c>
      <c r="J14544" s="4">
        <v>1082.51</v>
      </c>
    </row>
    <row r="14545" spans="1:10" x14ac:dyDescent="0.3">
      <c r="A14545" s="1" t="s">
        <v>2405</v>
      </c>
      <c r="B14545" s="3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3.99</v>
      </c>
      <c r="I14545" s="4">
        <v>323.99</v>
      </c>
      <c r="J14545" s="4">
        <v>343.65</v>
      </c>
    </row>
    <row r="14546" spans="1:10" x14ac:dyDescent="0.3">
      <c r="A14546" s="1" t="s">
        <v>2405</v>
      </c>
      <c r="B14546" s="3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.29</v>
      </c>
      <c r="I14546" s="4">
        <v>672.29</v>
      </c>
      <c r="J14546" s="4">
        <v>713.08</v>
      </c>
    </row>
    <row r="14547" spans="1:10" x14ac:dyDescent="0.3">
      <c r="A14547" s="1" t="s">
        <v>2406</v>
      </c>
      <c r="B14547" s="3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.29</v>
      </c>
      <c r="I14547" s="4">
        <v>672.29</v>
      </c>
      <c r="J14547" s="4">
        <v>713.08</v>
      </c>
    </row>
    <row r="14548" spans="1:10" x14ac:dyDescent="0.3">
      <c r="A14548" s="1" t="s">
        <v>2406</v>
      </c>
      <c r="B14548" s="3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3.99</v>
      </c>
      <c r="I14548" s="4">
        <v>323.99</v>
      </c>
      <c r="J14548" s="4">
        <v>343.65</v>
      </c>
    </row>
    <row r="14549" spans="1:10" x14ac:dyDescent="0.3">
      <c r="A14549" s="1" t="s">
        <v>2406</v>
      </c>
      <c r="B14549" s="3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.01</v>
      </c>
      <c r="I14549" s="4">
        <v>1466.01</v>
      </c>
      <c r="J14549" s="4">
        <v>1554.95</v>
      </c>
    </row>
    <row r="14550" spans="1:10" x14ac:dyDescent="0.3">
      <c r="A14550" s="1" t="s">
        <v>2406</v>
      </c>
      <c r="B14550" s="3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.29</v>
      </c>
      <c r="I14550" s="4">
        <v>24.29</v>
      </c>
      <c r="J14550" s="4">
        <v>17.98</v>
      </c>
    </row>
    <row r="14551" spans="1:10" x14ac:dyDescent="0.3">
      <c r="A14551" s="1" t="s">
        <v>2406</v>
      </c>
      <c r="B14551" s="3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.01</v>
      </c>
      <c r="I14551" s="4">
        <v>1466.01</v>
      </c>
      <c r="J14551" s="4">
        <v>1554.95</v>
      </c>
    </row>
    <row r="14552" spans="1:10" x14ac:dyDescent="0.3">
      <c r="A14552" s="1" t="s">
        <v>2407</v>
      </c>
      <c r="B14552" s="3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1.69</v>
      </c>
      <c r="I14552" s="4">
        <v>461.69</v>
      </c>
      <c r="J14552" s="4">
        <v>419.78</v>
      </c>
    </row>
    <row r="14553" spans="1:10" x14ac:dyDescent="0.3">
      <c r="A14553" s="1" t="s">
        <v>2407</v>
      </c>
      <c r="B14553" s="3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3.99</v>
      </c>
      <c r="I14553" s="4">
        <v>323.99</v>
      </c>
      <c r="J14553" s="4">
        <v>294.58</v>
      </c>
    </row>
    <row r="14554" spans="1:10" x14ac:dyDescent="0.3">
      <c r="A14554" s="1" t="s">
        <v>2407</v>
      </c>
      <c r="B14554" s="3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3.99</v>
      </c>
      <c r="I14554" s="4">
        <v>323.99</v>
      </c>
      <c r="J14554" s="4">
        <v>294.58</v>
      </c>
    </row>
    <row r="14555" spans="1:10" x14ac:dyDescent="0.3">
      <c r="A14555" s="1" t="s">
        <v>2407</v>
      </c>
      <c r="B14555" s="3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.45</v>
      </c>
      <c r="I14555" s="4">
        <v>218.45</v>
      </c>
      <c r="J14555" s="4">
        <v>199.38</v>
      </c>
    </row>
    <row r="14556" spans="1:10" x14ac:dyDescent="0.3">
      <c r="A14556" s="1" t="s">
        <v>2407</v>
      </c>
      <c r="B14556" s="3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8.99</v>
      </c>
      <c r="I14556" s="4">
        <v>338.99</v>
      </c>
      <c r="J14556" s="4">
        <v>308.22000000000003</v>
      </c>
    </row>
    <row r="14557" spans="1:10" x14ac:dyDescent="0.3">
      <c r="A14557" s="1" t="s">
        <v>2407</v>
      </c>
      <c r="B14557" s="3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1.69</v>
      </c>
      <c r="I14557" s="4">
        <v>461.69</v>
      </c>
      <c r="J14557" s="4">
        <v>419.78</v>
      </c>
    </row>
    <row r="14558" spans="1:10" x14ac:dyDescent="0.3">
      <c r="A14558" s="1" t="s">
        <v>2408</v>
      </c>
      <c r="B14558" s="3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.41</v>
      </c>
      <c r="I14558" s="4">
        <v>445.41</v>
      </c>
      <c r="J14558" s="4">
        <v>461.44</v>
      </c>
    </row>
    <row r="14559" spans="1:10" x14ac:dyDescent="0.3">
      <c r="A14559" s="1" t="s">
        <v>2408</v>
      </c>
      <c r="B14559" s="3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.41</v>
      </c>
      <c r="I14559" s="4">
        <v>445.41</v>
      </c>
      <c r="J14559" s="4">
        <v>461.44</v>
      </c>
    </row>
    <row r="14560" spans="1:10" x14ac:dyDescent="0.3">
      <c r="A14560" s="1" t="s">
        <v>2408</v>
      </c>
      <c r="B14560" s="3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.41</v>
      </c>
      <c r="I14560" s="4">
        <v>445.41</v>
      </c>
      <c r="J14560" s="4">
        <v>461.44</v>
      </c>
    </row>
    <row r="14561" spans="1:10" x14ac:dyDescent="0.3">
      <c r="A14561" s="1" t="s">
        <v>2408</v>
      </c>
      <c r="B14561" s="3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.35</v>
      </c>
      <c r="I14561" s="4">
        <v>602.35</v>
      </c>
      <c r="J14561" s="4">
        <v>601.74</v>
      </c>
    </row>
    <row r="14562" spans="1:10" x14ac:dyDescent="0.3">
      <c r="A14562" s="1" t="s">
        <v>2408</v>
      </c>
      <c r="B14562" s="3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8.91</v>
      </c>
      <c r="I14562" s="4">
        <v>728.91</v>
      </c>
      <c r="J14562" s="4">
        <v>755.15</v>
      </c>
    </row>
    <row r="14563" spans="1:10" x14ac:dyDescent="0.3">
      <c r="A14563" s="1" t="s">
        <v>2408</v>
      </c>
      <c r="B14563" s="3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8.91</v>
      </c>
      <c r="I14563" s="4">
        <v>728.91</v>
      </c>
      <c r="J14563" s="4">
        <v>755.15</v>
      </c>
    </row>
    <row r="14564" spans="1:10" x14ac:dyDescent="0.3">
      <c r="A14564" s="1" t="s">
        <v>2408</v>
      </c>
      <c r="B14564" s="3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8.91</v>
      </c>
      <c r="I14564" s="4">
        <v>728.91</v>
      </c>
      <c r="J14564" s="4">
        <v>755.15</v>
      </c>
    </row>
    <row r="14565" spans="1:10" x14ac:dyDescent="0.3">
      <c r="A14565" s="1" t="s">
        <v>2411</v>
      </c>
      <c r="B14565" s="3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2.99</v>
      </c>
      <c r="I14565" s="4">
        <v>242.99</v>
      </c>
      <c r="J14565" s="4">
        <v>179.82</v>
      </c>
    </row>
    <row r="14566" spans="1:10" x14ac:dyDescent="0.3">
      <c r="A14566" s="1" t="s">
        <v>2411</v>
      </c>
      <c r="B14566" s="3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1.99</v>
      </c>
      <c r="I14566" s="4">
        <v>1391.99</v>
      </c>
      <c r="J14566" s="4">
        <v>1265.6199999999999</v>
      </c>
    </row>
    <row r="14567" spans="1:10" x14ac:dyDescent="0.3">
      <c r="A14567" s="1" t="s">
        <v>2411</v>
      </c>
      <c r="B14567" s="3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8.99</v>
      </c>
      <c r="I14567" s="4">
        <v>338.99</v>
      </c>
      <c r="J14567" s="4">
        <v>308.22000000000003</v>
      </c>
    </row>
    <row r="14568" spans="1:10" x14ac:dyDescent="0.3">
      <c r="A14568" s="1" t="s">
        <v>2411</v>
      </c>
      <c r="B14568" s="3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.43</v>
      </c>
      <c r="I14568" s="4">
        <v>158.43</v>
      </c>
      <c r="J14568" s="4">
        <v>144.59</v>
      </c>
    </row>
    <row r="14569" spans="1:10" x14ac:dyDescent="0.3">
      <c r="A14569" s="1" t="s">
        <v>2411</v>
      </c>
      <c r="B14569" s="3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.15</v>
      </c>
      <c r="I14569" s="4">
        <v>37.15</v>
      </c>
      <c r="J14569" s="4">
        <v>27.49</v>
      </c>
    </row>
    <row r="14570" spans="1:10" x14ac:dyDescent="0.3">
      <c r="A14570" s="1" t="s">
        <v>2411</v>
      </c>
      <c r="B14570" s="3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1.69</v>
      </c>
      <c r="I14570" s="4">
        <v>461.69</v>
      </c>
      <c r="J14570" s="4">
        <v>419.78</v>
      </c>
    </row>
    <row r="14571" spans="1:10" x14ac:dyDescent="0.3">
      <c r="A14571" s="1" t="s">
        <v>2411</v>
      </c>
      <c r="B14571" s="3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1.58</v>
      </c>
      <c r="I14571" s="4">
        <v>31.58</v>
      </c>
      <c r="J14571" s="4">
        <v>23.37</v>
      </c>
    </row>
    <row r="14572" spans="1:10" x14ac:dyDescent="0.3">
      <c r="A14572" s="1" t="s">
        <v>2411</v>
      </c>
      <c r="B14572" s="3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2.89</v>
      </c>
      <c r="I14572" s="4">
        <v>72.89</v>
      </c>
      <c r="J14572" s="4">
        <v>53.94</v>
      </c>
    </row>
    <row r="14573" spans="1:10" x14ac:dyDescent="0.3">
      <c r="A14573" s="1" t="s">
        <v>2411</v>
      </c>
      <c r="B14573" s="3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09.76</v>
      </c>
      <c r="I14573" s="4">
        <v>809.76</v>
      </c>
      <c r="J14573" s="4">
        <v>739.04</v>
      </c>
    </row>
    <row r="14574" spans="1:10" x14ac:dyDescent="0.3">
      <c r="A14574" s="1" t="s">
        <v>2411</v>
      </c>
      <c r="B14574" s="3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1.99</v>
      </c>
      <c r="I14574" s="4">
        <v>1391.99</v>
      </c>
      <c r="J14574" s="4">
        <v>1265.6199999999999</v>
      </c>
    </row>
    <row r="14575" spans="1:10" x14ac:dyDescent="0.3">
      <c r="A14575" s="1" t="s">
        <v>2411</v>
      </c>
      <c r="B14575" s="3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49.87</v>
      </c>
      <c r="I14575" s="4">
        <v>149.87</v>
      </c>
      <c r="J14575" s="4">
        <v>136.79</v>
      </c>
    </row>
    <row r="14576" spans="1:10" x14ac:dyDescent="0.3">
      <c r="A14576" s="1" t="s">
        <v>2411</v>
      </c>
      <c r="B14576" s="3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.43</v>
      </c>
      <c r="I14576" s="4">
        <v>158.43</v>
      </c>
      <c r="J14576" s="4">
        <v>144.59</v>
      </c>
    </row>
    <row r="14577" spans="1:10" x14ac:dyDescent="0.3">
      <c r="A14577" s="1" t="s">
        <v>2411</v>
      </c>
      <c r="B14577" s="3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6.72</v>
      </c>
      <c r="I14577" s="4">
        <v>26.72</v>
      </c>
      <c r="J14577" s="4">
        <v>19.78</v>
      </c>
    </row>
    <row r="14578" spans="1:10" x14ac:dyDescent="0.3">
      <c r="A14578" s="1" t="s">
        <v>2411</v>
      </c>
      <c r="B14578" s="3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8.7</v>
      </c>
      <c r="I14578" s="4">
        <v>818.7</v>
      </c>
      <c r="J14578" s="4">
        <v>747.2</v>
      </c>
    </row>
    <row r="14579" spans="1:10" x14ac:dyDescent="0.3">
      <c r="A14579" s="1" t="s">
        <v>2411</v>
      </c>
      <c r="B14579" s="3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1.99</v>
      </c>
      <c r="I14579" s="4">
        <v>1391.99</v>
      </c>
      <c r="J14579" s="4">
        <v>1265.6199999999999</v>
      </c>
    </row>
    <row r="14580" spans="1:10" x14ac:dyDescent="0.3">
      <c r="A14580" s="1" t="s">
        <v>3164</v>
      </c>
      <c r="B14580" s="3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.44</v>
      </c>
      <c r="I14580" s="4">
        <v>1430.44</v>
      </c>
      <c r="J14580" s="4">
        <v>1481.94</v>
      </c>
    </row>
    <row r="14581" spans="1:10" x14ac:dyDescent="0.3">
      <c r="A14581" s="1" t="s">
        <v>3164</v>
      </c>
      <c r="B14581" s="3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4.69</v>
      </c>
      <c r="I14581" s="4">
        <v>14.69</v>
      </c>
      <c r="J14581" s="4">
        <v>9.16</v>
      </c>
    </row>
    <row r="14582" spans="1:10" x14ac:dyDescent="0.3">
      <c r="A14582" s="1" t="s">
        <v>3164</v>
      </c>
      <c r="B14582" s="3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0.99</v>
      </c>
      <c r="I14582" s="4">
        <v>20.99</v>
      </c>
      <c r="J14582" s="4">
        <v>13.09</v>
      </c>
    </row>
    <row r="14583" spans="1:10" x14ac:dyDescent="0.3">
      <c r="A14583" s="1" t="s">
        <v>3165</v>
      </c>
      <c r="B14583" s="3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6.99</v>
      </c>
      <c r="I14583" s="4">
        <v>1376.99</v>
      </c>
      <c r="J14583" s="4">
        <v>1251.98</v>
      </c>
    </row>
    <row r="14584" spans="1:10" x14ac:dyDescent="0.3">
      <c r="A14584" s="1" t="s">
        <v>2412</v>
      </c>
      <c r="B14584" s="3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3.99</v>
      </c>
      <c r="I14584" s="4">
        <v>323.99</v>
      </c>
      <c r="J14584" s="4">
        <v>343.65</v>
      </c>
    </row>
    <row r="14585" spans="1:10" x14ac:dyDescent="0.3">
      <c r="A14585" s="1" t="s">
        <v>2412</v>
      </c>
      <c r="B14585" s="3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0.59</v>
      </c>
      <c r="I14585" s="4">
        <v>1020.59</v>
      </c>
      <c r="J14585" s="4">
        <v>1082.51</v>
      </c>
    </row>
    <row r="14586" spans="1:10" x14ac:dyDescent="0.3">
      <c r="A14586" s="1" t="s">
        <v>2412</v>
      </c>
      <c r="B14586" s="3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.39</v>
      </c>
      <c r="I14586" s="4">
        <v>5.39</v>
      </c>
      <c r="J14586" s="4">
        <v>6.92</v>
      </c>
    </row>
    <row r="14587" spans="1:10" x14ac:dyDescent="0.3">
      <c r="A14587" s="1" t="s">
        <v>2412</v>
      </c>
      <c r="B14587" s="3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2.99</v>
      </c>
      <c r="I14587" s="4">
        <v>2.99</v>
      </c>
      <c r="J14587" s="4">
        <v>1.87</v>
      </c>
    </row>
    <row r="14588" spans="1:10" x14ac:dyDescent="0.3">
      <c r="A14588" s="1" t="s">
        <v>2412</v>
      </c>
      <c r="B14588" s="3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0.59</v>
      </c>
      <c r="I14588" s="4">
        <v>1020.59</v>
      </c>
      <c r="J14588" s="4">
        <v>1082.51</v>
      </c>
    </row>
    <row r="14589" spans="1:10" x14ac:dyDescent="0.3">
      <c r="A14589" s="1" t="s">
        <v>2412</v>
      </c>
      <c r="B14589" s="3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0.99</v>
      </c>
      <c r="I14589" s="4">
        <v>20.99</v>
      </c>
      <c r="J14589" s="4">
        <v>13.09</v>
      </c>
    </row>
    <row r="14590" spans="1:10" x14ac:dyDescent="0.3">
      <c r="A14590" s="1" t="s">
        <v>2413</v>
      </c>
      <c r="B14590" s="3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.39</v>
      </c>
      <c r="I14590" s="4">
        <v>32.39</v>
      </c>
      <c r="J14590" s="4">
        <v>41.57</v>
      </c>
    </row>
    <row r="14591" spans="1:10" x14ac:dyDescent="0.3">
      <c r="A14591" s="1" t="s">
        <v>2413</v>
      </c>
      <c r="B14591" s="3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8.91</v>
      </c>
      <c r="I14591" s="4">
        <v>728.91</v>
      </c>
      <c r="J14591" s="4">
        <v>755.15</v>
      </c>
    </row>
    <row r="14592" spans="1:10" x14ac:dyDescent="0.3">
      <c r="A14592" s="1" t="s">
        <v>2414</v>
      </c>
      <c r="B14592" s="3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3.99</v>
      </c>
      <c r="I14592" s="4">
        <v>323.99</v>
      </c>
      <c r="J14592" s="4">
        <v>343.65</v>
      </c>
    </row>
    <row r="14593" spans="1:10" x14ac:dyDescent="0.3">
      <c r="A14593" s="1" t="s">
        <v>2414</v>
      </c>
      <c r="B14593" s="3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3.99</v>
      </c>
      <c r="I14593" s="4">
        <v>323.99</v>
      </c>
      <c r="J14593" s="4">
        <v>343.65</v>
      </c>
    </row>
    <row r="14594" spans="1:10" x14ac:dyDescent="0.3">
      <c r="A14594" s="1" t="s">
        <v>2414</v>
      </c>
      <c r="B14594" s="3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29.99</v>
      </c>
      <c r="I14594" s="4">
        <v>29.99</v>
      </c>
      <c r="J14594" s="4">
        <v>38.49</v>
      </c>
    </row>
    <row r="14595" spans="1:10" x14ac:dyDescent="0.3">
      <c r="A14595" s="1" t="s">
        <v>2414</v>
      </c>
      <c r="B14595" s="3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.29</v>
      </c>
      <c r="I14595" s="4">
        <v>672.29</v>
      </c>
      <c r="J14595" s="4">
        <v>713.08</v>
      </c>
    </row>
    <row r="14596" spans="1:10" x14ac:dyDescent="0.3">
      <c r="A14596" s="1" t="s">
        <v>2416</v>
      </c>
      <c r="B14596" s="3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.41</v>
      </c>
      <c r="I14596" s="4">
        <v>445.41</v>
      </c>
      <c r="J14596" s="4">
        <v>461.44</v>
      </c>
    </row>
    <row r="14597" spans="1:10" x14ac:dyDescent="0.3">
      <c r="A14597" s="1" t="s">
        <v>2416</v>
      </c>
      <c r="B14597" s="3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1.58</v>
      </c>
      <c r="I14597" s="4">
        <v>31.58</v>
      </c>
      <c r="J14597" s="4">
        <v>23.37</v>
      </c>
    </row>
    <row r="14598" spans="1:10" x14ac:dyDescent="0.3">
      <c r="A14598" s="1" t="s">
        <v>2416</v>
      </c>
      <c r="B14598" s="3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.41</v>
      </c>
      <c r="I14598" s="4">
        <v>445.41</v>
      </c>
      <c r="J14598" s="4">
        <v>461.44</v>
      </c>
    </row>
    <row r="14599" spans="1:10" x14ac:dyDescent="0.3">
      <c r="A14599" s="1" t="s">
        <v>2416</v>
      </c>
      <c r="B14599" s="3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8.91</v>
      </c>
      <c r="I14599" s="4">
        <v>728.91</v>
      </c>
      <c r="J14599" s="4">
        <v>755.15</v>
      </c>
    </row>
    <row r="14600" spans="1:10" x14ac:dyDescent="0.3">
      <c r="A14600" s="1" t="s">
        <v>2417</v>
      </c>
      <c r="B14600" s="3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2.89</v>
      </c>
      <c r="I14600" s="4">
        <v>72.89</v>
      </c>
      <c r="J14600" s="4">
        <v>53.94</v>
      </c>
    </row>
    <row r="14601" spans="1:10" x14ac:dyDescent="0.3">
      <c r="A14601" s="1" t="s">
        <v>2417</v>
      </c>
      <c r="B14601" s="3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s="4">
        <v>113</v>
      </c>
      <c r="J14601" s="4">
        <v>308.22000000000003</v>
      </c>
    </row>
    <row r="14602" spans="1:10" x14ac:dyDescent="0.3">
      <c r="A14602" s="1" t="s">
        <v>2417</v>
      </c>
      <c r="B14602" s="3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.29</v>
      </c>
      <c r="I14602" s="4">
        <v>24.29</v>
      </c>
      <c r="J14602" s="4">
        <v>17.98</v>
      </c>
    </row>
    <row r="14603" spans="1:10" x14ac:dyDescent="0.3">
      <c r="A14603" s="1" t="s">
        <v>2417</v>
      </c>
      <c r="B14603" s="3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.39</v>
      </c>
      <c r="I14603" s="4">
        <v>32.39</v>
      </c>
      <c r="J14603" s="4">
        <v>23.97</v>
      </c>
    </row>
    <row r="14604" spans="1:10" x14ac:dyDescent="0.3">
      <c r="A14604" s="1" t="s">
        <v>2417</v>
      </c>
      <c r="B14604" s="3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2.99</v>
      </c>
      <c r="I14604" s="4">
        <v>242.99</v>
      </c>
      <c r="J14604" s="4">
        <v>179.82</v>
      </c>
    </row>
    <row r="14605" spans="1:10" x14ac:dyDescent="0.3">
      <c r="A14605" s="1" t="s">
        <v>2417</v>
      </c>
      <c r="B14605" s="3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.45</v>
      </c>
      <c r="I14605" s="4">
        <v>218.45</v>
      </c>
      <c r="J14605" s="4">
        <v>199.38</v>
      </c>
    </row>
    <row r="14606" spans="1:10" x14ac:dyDescent="0.3">
      <c r="A14606" s="1" t="s">
        <v>2417</v>
      </c>
      <c r="B14606" s="3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49.87</v>
      </c>
      <c r="I14606" s="4">
        <v>149.87</v>
      </c>
      <c r="J14606" s="4">
        <v>136.79</v>
      </c>
    </row>
    <row r="14607" spans="1:10" x14ac:dyDescent="0.3">
      <c r="A14607" s="1" t="s">
        <v>2417</v>
      </c>
      <c r="B14607" s="3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49.87</v>
      </c>
      <c r="I14607" s="4">
        <v>149.87</v>
      </c>
      <c r="J14607" s="4">
        <v>136.79</v>
      </c>
    </row>
    <row r="14608" spans="1:10" x14ac:dyDescent="0.3">
      <c r="A14608" s="1" t="s">
        <v>3166</v>
      </c>
      <c r="B14608" s="3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.1</v>
      </c>
      <c r="I14608" s="4">
        <v>38.1</v>
      </c>
      <c r="J14608" s="4">
        <v>23.75</v>
      </c>
    </row>
    <row r="14609" spans="1:10" x14ac:dyDescent="0.3">
      <c r="A14609" s="1" t="s">
        <v>3166</v>
      </c>
      <c r="B14609" s="3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.39</v>
      </c>
      <c r="I14609" s="4">
        <v>5.39</v>
      </c>
      <c r="J14609" s="4">
        <v>6.92</v>
      </c>
    </row>
    <row r="14610" spans="1:10" x14ac:dyDescent="0.3">
      <c r="A14610" s="1" t="s">
        <v>3167</v>
      </c>
      <c r="B14610" s="3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3.99</v>
      </c>
      <c r="I14610" s="4">
        <v>323.99</v>
      </c>
      <c r="J14610" s="4">
        <v>294.58</v>
      </c>
    </row>
    <row r="14611" spans="1:10" x14ac:dyDescent="0.3">
      <c r="A14611" s="1" t="s">
        <v>2418</v>
      </c>
      <c r="B14611" s="3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s="4">
        <v>113</v>
      </c>
      <c r="J14611" s="4">
        <v>308.22000000000003</v>
      </c>
    </row>
    <row r="14612" spans="1:10" x14ac:dyDescent="0.3">
      <c r="A14612" s="1" t="s">
        <v>2418</v>
      </c>
      <c r="B14612" s="3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s="4">
        <v>113</v>
      </c>
      <c r="J14612" s="4">
        <v>308.22000000000003</v>
      </c>
    </row>
    <row r="14613" spans="1:10" x14ac:dyDescent="0.3">
      <c r="A14613" s="1" t="s">
        <v>2418</v>
      </c>
      <c r="B14613" s="3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.45</v>
      </c>
      <c r="I14613" s="4">
        <v>218.45</v>
      </c>
      <c r="J14613" s="4">
        <v>199.38</v>
      </c>
    </row>
    <row r="14614" spans="1:10" x14ac:dyDescent="0.3">
      <c r="A14614" s="1" t="s">
        <v>2418</v>
      </c>
      <c r="B14614" s="3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s="4">
        <v>113</v>
      </c>
      <c r="J14614" s="4">
        <v>308.22000000000003</v>
      </c>
    </row>
    <row r="14615" spans="1:10" x14ac:dyDescent="0.3">
      <c r="A14615" s="1" t="s">
        <v>2418</v>
      </c>
      <c r="B14615" s="3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6.72</v>
      </c>
      <c r="I14615" s="4">
        <v>26.72</v>
      </c>
      <c r="J14615" s="4">
        <v>19.78</v>
      </c>
    </row>
    <row r="14616" spans="1:10" x14ac:dyDescent="0.3">
      <c r="A14616" s="1" t="s">
        <v>2419</v>
      </c>
      <c r="B14616" s="3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6.9</v>
      </c>
      <c r="I14616" s="4">
        <v>356.9</v>
      </c>
      <c r="J14616" s="4">
        <v>360.94</v>
      </c>
    </row>
    <row r="14617" spans="1:10" x14ac:dyDescent="0.3">
      <c r="A14617" s="1" t="s">
        <v>2420</v>
      </c>
      <c r="B14617" s="3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5.7</v>
      </c>
      <c r="I14617" s="4">
        <v>5.7</v>
      </c>
      <c r="J14617" s="4">
        <v>3.4</v>
      </c>
    </row>
    <row r="14618" spans="1:10" x14ac:dyDescent="0.3">
      <c r="A14618" s="1" t="s">
        <v>2421</v>
      </c>
      <c r="B14618" s="3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39.99</v>
      </c>
      <c r="I14618" s="4">
        <v>2039.99</v>
      </c>
      <c r="J14618" s="4">
        <v>1912.15</v>
      </c>
    </row>
    <row r="14619" spans="1:10" x14ac:dyDescent="0.3">
      <c r="A14619" s="1" t="s">
        <v>2421</v>
      </c>
      <c r="B14619" s="3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39.99</v>
      </c>
      <c r="I14619" s="4">
        <v>2039.99</v>
      </c>
      <c r="J14619" s="4">
        <v>1912.15</v>
      </c>
    </row>
    <row r="14620" spans="1:10" x14ac:dyDescent="0.3">
      <c r="A14620" s="1" t="s">
        <v>2421</v>
      </c>
      <c r="B14620" s="3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39.99</v>
      </c>
      <c r="I14620" s="4">
        <v>2039.99</v>
      </c>
      <c r="J14620" s="4">
        <v>1912.15</v>
      </c>
    </row>
    <row r="14621" spans="1:10" x14ac:dyDescent="0.3">
      <c r="A14621" s="1" t="s">
        <v>2421</v>
      </c>
      <c r="B14621" s="3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4.99</v>
      </c>
      <c r="I14621" s="4">
        <v>2024.99</v>
      </c>
      <c r="J14621" s="4">
        <v>1898.09</v>
      </c>
    </row>
    <row r="14622" spans="1:10" x14ac:dyDescent="0.3">
      <c r="A14622" s="1" t="s">
        <v>3168</v>
      </c>
      <c r="B14622" s="3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4.99</v>
      </c>
      <c r="I14622" s="4">
        <v>2024.99</v>
      </c>
      <c r="J14622" s="4">
        <v>1898.09</v>
      </c>
    </row>
    <row r="14623" spans="1:10" x14ac:dyDescent="0.3">
      <c r="A14623" s="1" t="s">
        <v>3168</v>
      </c>
      <c r="B14623" s="3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39.99</v>
      </c>
      <c r="I14623" s="4">
        <v>2039.99</v>
      </c>
      <c r="J14623" s="4">
        <v>1912.15</v>
      </c>
    </row>
    <row r="14624" spans="1:10" x14ac:dyDescent="0.3">
      <c r="A14624" s="1" t="s">
        <v>3168</v>
      </c>
      <c r="B14624" s="3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39.99</v>
      </c>
      <c r="I14624" s="4">
        <v>2039.99</v>
      </c>
      <c r="J14624" s="4">
        <v>1912.15</v>
      </c>
    </row>
    <row r="14625" spans="1:10" x14ac:dyDescent="0.3">
      <c r="A14625" s="1" t="s">
        <v>3168</v>
      </c>
      <c r="B14625" s="3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4.99</v>
      </c>
      <c r="I14625" s="4">
        <v>2024.99</v>
      </c>
      <c r="J14625" s="4">
        <v>1898.09</v>
      </c>
    </row>
    <row r="14626" spans="1:10" x14ac:dyDescent="0.3">
      <c r="A14626" s="1" t="s">
        <v>3168</v>
      </c>
      <c r="B14626" s="3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8.84</v>
      </c>
      <c r="I14626" s="4">
        <v>28.84</v>
      </c>
      <c r="J14626" s="4">
        <v>31.72</v>
      </c>
    </row>
    <row r="14627" spans="1:10" x14ac:dyDescent="0.3">
      <c r="A14627" s="1" t="s">
        <v>3168</v>
      </c>
      <c r="B14627" s="3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39.99</v>
      </c>
      <c r="I14627" s="4">
        <v>2039.99</v>
      </c>
      <c r="J14627" s="4">
        <v>1912.15</v>
      </c>
    </row>
    <row r="14628" spans="1:10" x14ac:dyDescent="0.3">
      <c r="A14628" s="1" t="s">
        <v>2422</v>
      </c>
      <c r="B14628" s="3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8.84</v>
      </c>
      <c r="I14628" s="4">
        <v>28.84</v>
      </c>
      <c r="J14628" s="4">
        <v>31.72</v>
      </c>
    </row>
    <row r="14629" spans="1:10" x14ac:dyDescent="0.3">
      <c r="A14629" s="1" t="s">
        <v>2422</v>
      </c>
      <c r="B14629" s="3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2.59</v>
      </c>
      <c r="I14629" s="4">
        <v>722.59</v>
      </c>
      <c r="J14629" s="4">
        <v>623.84</v>
      </c>
    </row>
    <row r="14630" spans="1:10" x14ac:dyDescent="0.3">
      <c r="A14630" s="1" t="s">
        <v>2423</v>
      </c>
      <c r="B14630" s="3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39.99</v>
      </c>
      <c r="I14630" s="4">
        <v>2039.99</v>
      </c>
      <c r="J14630" s="4">
        <v>1912.15</v>
      </c>
    </row>
    <row r="14631" spans="1:10" x14ac:dyDescent="0.3">
      <c r="A14631" s="1" t="s">
        <v>2425</v>
      </c>
      <c r="B14631" s="3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.19</v>
      </c>
      <c r="I14631" s="4">
        <v>5.19</v>
      </c>
      <c r="J14631" s="4">
        <v>5.71</v>
      </c>
    </row>
    <row r="14632" spans="1:10" x14ac:dyDescent="0.3">
      <c r="A14632" s="1" t="s">
        <v>2426</v>
      </c>
      <c r="B14632" s="3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.46</v>
      </c>
      <c r="I14632" s="4">
        <v>1229.46</v>
      </c>
      <c r="J14632" s="4">
        <v>1105.81</v>
      </c>
    </row>
    <row r="14633" spans="1:10" x14ac:dyDescent="0.3">
      <c r="A14633" s="1" t="s">
        <v>3169</v>
      </c>
      <c r="B14633" s="3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3.770000000000003</v>
      </c>
      <c r="I14633" s="4">
        <v>33.770000000000003</v>
      </c>
      <c r="J14633" s="4">
        <v>24.99</v>
      </c>
    </row>
    <row r="14634" spans="1:10" x14ac:dyDescent="0.3">
      <c r="A14634" s="1" t="s">
        <v>2427</v>
      </c>
      <c r="B14634" s="3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0.82</v>
      </c>
      <c r="I14634" s="4">
        <v>780.82</v>
      </c>
      <c r="J14634" s="4">
        <v>722.26</v>
      </c>
    </row>
    <row r="14635" spans="1:10" x14ac:dyDescent="0.3">
      <c r="A14635" s="1" t="s">
        <v>2427</v>
      </c>
      <c r="B14635" s="3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.26</v>
      </c>
      <c r="I14635" s="4">
        <v>600.26</v>
      </c>
      <c r="J14635" s="4">
        <v>605.65</v>
      </c>
    </row>
    <row r="14636" spans="1:10" x14ac:dyDescent="0.3">
      <c r="A14636" s="1" t="s">
        <v>2428</v>
      </c>
      <c r="B14636" s="3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.46</v>
      </c>
      <c r="I14636" s="4">
        <v>1229.46</v>
      </c>
      <c r="J14636" s="4">
        <v>1105.81</v>
      </c>
    </row>
    <row r="14637" spans="1:10" x14ac:dyDescent="0.3">
      <c r="A14637" s="1" t="s">
        <v>3170</v>
      </c>
      <c r="B14637" s="3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.13</v>
      </c>
      <c r="I14637" s="4">
        <v>180.13</v>
      </c>
      <c r="J14637" s="4">
        <v>133.30000000000001</v>
      </c>
    </row>
    <row r="14638" spans="1:10" x14ac:dyDescent="0.3">
      <c r="A14638" s="1" t="s">
        <v>3170</v>
      </c>
      <c r="B14638" s="3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.450000000000003</v>
      </c>
      <c r="I14638" s="4">
        <v>36.450000000000003</v>
      </c>
      <c r="J14638" s="4">
        <v>26.97</v>
      </c>
    </row>
    <row r="14639" spans="1:10" x14ac:dyDescent="0.3">
      <c r="A14639" s="1" t="s">
        <v>2064</v>
      </c>
      <c r="B14639" s="3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0.82</v>
      </c>
      <c r="I14639" s="4">
        <v>780.82</v>
      </c>
      <c r="J14639" s="4">
        <v>722.26</v>
      </c>
    </row>
    <row r="14640" spans="1:10" x14ac:dyDescent="0.3">
      <c r="A14640" s="1" t="s">
        <v>2171</v>
      </c>
      <c r="B14640" s="3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.01</v>
      </c>
      <c r="I14640" s="4">
        <v>1466.01</v>
      </c>
      <c r="J14640" s="4">
        <v>1518.79</v>
      </c>
    </row>
    <row r="14641" spans="1:10" x14ac:dyDescent="0.3">
      <c r="A14641" s="1" t="s">
        <v>2171</v>
      </c>
      <c r="B14641" s="3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.33</v>
      </c>
      <c r="I14641" s="4">
        <v>202.33</v>
      </c>
      <c r="J14641" s="4">
        <v>187.16</v>
      </c>
    </row>
    <row r="14642" spans="1:10" x14ac:dyDescent="0.3">
      <c r="A14642" s="1" t="s">
        <v>2171</v>
      </c>
      <c r="B14642" s="3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3.99</v>
      </c>
      <c r="I14642" s="4">
        <v>53.99</v>
      </c>
      <c r="J14642" s="4">
        <v>37.119999999999997</v>
      </c>
    </row>
    <row r="14643" spans="1:10" x14ac:dyDescent="0.3">
      <c r="A14643" s="1" t="s">
        <v>2171</v>
      </c>
      <c r="B14643" s="3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.26</v>
      </c>
      <c r="I14643" s="4">
        <v>600.26</v>
      </c>
      <c r="J14643" s="4">
        <v>605.65</v>
      </c>
    </row>
    <row r="14644" spans="1:10" x14ac:dyDescent="0.3">
      <c r="A14644" s="1" t="s">
        <v>2171</v>
      </c>
      <c r="B14644" s="3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3.94</v>
      </c>
      <c r="I14644" s="4">
        <v>183.94</v>
      </c>
      <c r="J14644" s="4">
        <v>170.14</v>
      </c>
    </row>
    <row r="14645" spans="1:10" x14ac:dyDescent="0.3">
      <c r="A14645" s="1" t="s">
        <v>2171</v>
      </c>
      <c r="B14645" s="3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.01</v>
      </c>
      <c r="I14645" s="4">
        <v>1466.01</v>
      </c>
      <c r="J14645" s="4">
        <v>1518.79</v>
      </c>
    </row>
    <row r="14646" spans="1:10" x14ac:dyDescent="0.3">
      <c r="A14646" s="1" t="s">
        <v>2065</v>
      </c>
      <c r="B14646" s="3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5.99</v>
      </c>
      <c r="I14646" s="4">
        <v>35.99</v>
      </c>
      <c r="J14646" s="4">
        <v>24.75</v>
      </c>
    </row>
    <row r="14647" spans="1:10" x14ac:dyDescent="0.3">
      <c r="A14647" s="1" t="s">
        <v>2065</v>
      </c>
      <c r="B14647" s="3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.33</v>
      </c>
      <c r="I14647" s="4">
        <v>202.33</v>
      </c>
      <c r="J14647" s="4">
        <v>187.16</v>
      </c>
    </row>
    <row r="14648" spans="1:10" x14ac:dyDescent="0.3">
      <c r="A14648" s="1" t="s">
        <v>3171</v>
      </c>
      <c r="B14648" s="3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.45</v>
      </c>
      <c r="I14648" s="4">
        <v>324.45</v>
      </c>
      <c r="J14648" s="4">
        <v>300.12</v>
      </c>
    </row>
    <row r="14649" spans="1:10" x14ac:dyDescent="0.3">
      <c r="A14649" s="1" t="s">
        <v>3172</v>
      </c>
      <c r="B14649" s="3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.29</v>
      </c>
      <c r="I14649" s="4">
        <v>24.29</v>
      </c>
      <c r="J14649" s="4">
        <v>17.98</v>
      </c>
    </row>
    <row r="14650" spans="1:10" x14ac:dyDescent="0.3">
      <c r="A14650" s="1" t="s">
        <v>3172</v>
      </c>
      <c r="B14650" s="3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.24</v>
      </c>
      <c r="I14650" s="4">
        <v>214.24</v>
      </c>
      <c r="J14650" s="4">
        <v>158.53</v>
      </c>
    </row>
    <row r="14651" spans="1:10" x14ac:dyDescent="0.3">
      <c r="A14651" s="1" t="s">
        <v>3172</v>
      </c>
      <c r="B14651" s="3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0.82</v>
      </c>
      <c r="I14651" s="4">
        <v>780.82</v>
      </c>
      <c r="J14651" s="4">
        <v>722.26</v>
      </c>
    </row>
    <row r="14652" spans="1:10" x14ac:dyDescent="0.3">
      <c r="A14652" s="1" t="s">
        <v>2066</v>
      </c>
      <c r="B14652" s="3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69.79</v>
      </c>
      <c r="I14652" s="4">
        <v>469.79</v>
      </c>
      <c r="J14652" s="4">
        <v>486.71</v>
      </c>
    </row>
    <row r="14653" spans="1:10" x14ac:dyDescent="0.3">
      <c r="A14653" s="1" t="s">
        <v>2066</v>
      </c>
      <c r="B14653" s="3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.01</v>
      </c>
      <c r="I14653" s="4">
        <v>1466.01</v>
      </c>
      <c r="J14653" s="4">
        <v>1518.79</v>
      </c>
    </row>
    <row r="14654" spans="1:10" x14ac:dyDescent="0.3">
      <c r="A14654" s="1" t="s">
        <v>2066</v>
      </c>
      <c r="B14654" s="3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.33</v>
      </c>
      <c r="I14654" s="4">
        <v>202.33</v>
      </c>
      <c r="J14654" s="4">
        <v>187.16</v>
      </c>
    </row>
    <row r="14655" spans="1:10" x14ac:dyDescent="0.3">
      <c r="A14655" s="1" t="s">
        <v>2066</v>
      </c>
      <c r="B14655" s="3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69.79</v>
      </c>
      <c r="I14655" s="4">
        <v>469.79</v>
      </c>
      <c r="J14655" s="4">
        <v>486.71</v>
      </c>
    </row>
    <row r="14656" spans="1:10" x14ac:dyDescent="0.3">
      <c r="A14656" s="1" t="s">
        <v>2066</v>
      </c>
      <c r="B14656" s="3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.26</v>
      </c>
      <c r="I14656" s="4">
        <v>600.26</v>
      </c>
      <c r="J14656" s="4">
        <v>605.65</v>
      </c>
    </row>
    <row r="14657" spans="1:10" x14ac:dyDescent="0.3">
      <c r="A14657" s="1" t="s">
        <v>2066</v>
      </c>
      <c r="B14657" s="3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69.79</v>
      </c>
      <c r="I14657" s="4">
        <v>469.79</v>
      </c>
      <c r="J14657" s="4">
        <v>486.71</v>
      </c>
    </row>
    <row r="14658" spans="1:10" x14ac:dyDescent="0.3">
      <c r="A14658" s="1" t="s">
        <v>2066</v>
      </c>
      <c r="B14658" s="3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.26</v>
      </c>
      <c r="I14658" s="4">
        <v>600.26</v>
      </c>
      <c r="J14658" s="4">
        <v>605.65</v>
      </c>
    </row>
    <row r="14659" spans="1:10" x14ac:dyDescent="0.3">
      <c r="A14659" s="1" t="s">
        <v>2066</v>
      </c>
      <c r="B14659" s="3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7.540000000000006</v>
      </c>
      <c r="I14659" s="4">
        <v>67.540000000000006</v>
      </c>
      <c r="J14659" s="4">
        <v>49.98</v>
      </c>
    </row>
    <row r="14660" spans="1:10" x14ac:dyDescent="0.3">
      <c r="A14660" s="1" t="s">
        <v>2066</v>
      </c>
      <c r="B14660" s="3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.26</v>
      </c>
      <c r="I14660" s="4">
        <v>600.26</v>
      </c>
      <c r="J14660" s="4">
        <v>605.65</v>
      </c>
    </row>
    <row r="14661" spans="1:10" x14ac:dyDescent="0.3">
      <c r="A14661" s="1" t="s">
        <v>2066</v>
      </c>
      <c r="B14661" s="3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.45</v>
      </c>
      <c r="I14661" s="4">
        <v>324.45</v>
      </c>
      <c r="J14661" s="4">
        <v>300.12</v>
      </c>
    </row>
    <row r="14662" spans="1:10" x14ac:dyDescent="0.3">
      <c r="A14662" s="1" t="s">
        <v>2066</v>
      </c>
      <c r="B14662" s="3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3.94</v>
      </c>
      <c r="I14662" s="4">
        <v>183.94</v>
      </c>
      <c r="J14662" s="4">
        <v>170.14</v>
      </c>
    </row>
    <row r="14663" spans="1:10" x14ac:dyDescent="0.3">
      <c r="A14663" s="1" t="s">
        <v>2066</v>
      </c>
      <c r="B14663" s="3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69.79</v>
      </c>
      <c r="I14663" s="4">
        <v>469.79</v>
      </c>
      <c r="J14663" s="4">
        <v>486.71</v>
      </c>
    </row>
    <row r="14664" spans="1:10" x14ac:dyDescent="0.3">
      <c r="A14664" s="1" t="s">
        <v>2066</v>
      </c>
      <c r="B14664" s="3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.33</v>
      </c>
      <c r="I14664" s="4">
        <v>202.33</v>
      </c>
      <c r="J14664" s="4">
        <v>187.16</v>
      </c>
    </row>
    <row r="14665" spans="1:10" x14ac:dyDescent="0.3">
      <c r="A14665" s="1" t="s">
        <v>3173</v>
      </c>
      <c r="B14665" s="3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.45</v>
      </c>
      <c r="I14665" s="4">
        <v>324.45</v>
      </c>
      <c r="J14665" s="4">
        <v>300.12</v>
      </c>
    </row>
    <row r="14666" spans="1:10" x14ac:dyDescent="0.3">
      <c r="A14666" s="1" t="s">
        <v>3174</v>
      </c>
      <c r="B14666" s="3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69.79</v>
      </c>
      <c r="I14666" s="4">
        <v>469.79</v>
      </c>
      <c r="J14666" s="4">
        <v>486.71</v>
      </c>
    </row>
    <row r="14667" spans="1:10" x14ac:dyDescent="0.3">
      <c r="A14667" s="1" t="s">
        <v>2067</v>
      </c>
      <c r="B14667" s="3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69.79</v>
      </c>
      <c r="I14667" s="4">
        <v>469.79</v>
      </c>
      <c r="J14667" s="4">
        <v>486.71</v>
      </c>
    </row>
    <row r="14668" spans="1:10" x14ac:dyDescent="0.3">
      <c r="A14668" s="1" t="s">
        <v>2067</v>
      </c>
      <c r="B14668" s="3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.19</v>
      </c>
      <c r="I14668" s="4">
        <v>5.19</v>
      </c>
      <c r="J14668" s="4">
        <v>5.23</v>
      </c>
    </row>
    <row r="14669" spans="1:10" x14ac:dyDescent="0.3">
      <c r="A14669" s="1" t="s">
        <v>2067</v>
      </c>
      <c r="B14669" s="3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3.99</v>
      </c>
      <c r="I14669" s="4">
        <v>53.99</v>
      </c>
      <c r="J14669" s="4">
        <v>37.119999999999997</v>
      </c>
    </row>
    <row r="14670" spans="1:10" x14ac:dyDescent="0.3">
      <c r="A14670" s="1" t="s">
        <v>2067</v>
      </c>
      <c r="B14670" s="3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.03</v>
      </c>
      <c r="I14670" s="4">
        <v>149.03</v>
      </c>
      <c r="J14670" s="4">
        <v>110.28</v>
      </c>
    </row>
    <row r="14671" spans="1:10" x14ac:dyDescent="0.3">
      <c r="A14671" s="1" t="s">
        <v>2067</v>
      </c>
      <c r="B14671" s="3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4.9</v>
      </c>
      <c r="I14671" s="4">
        <v>234.9</v>
      </c>
      <c r="J14671" s="4">
        <v>486.71</v>
      </c>
    </row>
    <row r="14672" spans="1:10" x14ac:dyDescent="0.3">
      <c r="A14672" s="1" t="s">
        <v>2067</v>
      </c>
      <c r="B14672" s="3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69.79</v>
      </c>
      <c r="I14672" s="4">
        <v>469.79</v>
      </c>
      <c r="J14672" s="4">
        <v>486.71</v>
      </c>
    </row>
    <row r="14673" spans="1:10" x14ac:dyDescent="0.3">
      <c r="A14673" s="1" t="s">
        <v>2067</v>
      </c>
      <c r="B14673" s="3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69.79</v>
      </c>
      <c r="I14673" s="4">
        <v>469.79</v>
      </c>
      <c r="J14673" s="4">
        <v>486.71</v>
      </c>
    </row>
    <row r="14674" spans="1:10" x14ac:dyDescent="0.3">
      <c r="A14674" s="1" t="s">
        <v>2067</v>
      </c>
      <c r="B14674" s="3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69.79</v>
      </c>
      <c r="I14674" s="4">
        <v>469.79</v>
      </c>
      <c r="J14674" s="4">
        <v>486.71</v>
      </c>
    </row>
    <row r="14675" spans="1:10" x14ac:dyDescent="0.3">
      <c r="A14675" s="1" t="s">
        <v>2067</v>
      </c>
      <c r="B14675" s="3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7.540000000000006</v>
      </c>
      <c r="I14675" s="4">
        <v>67.540000000000006</v>
      </c>
      <c r="J14675" s="4">
        <v>49.98</v>
      </c>
    </row>
    <row r="14676" spans="1:10" x14ac:dyDescent="0.3">
      <c r="A14676" s="1" t="s">
        <v>2068</v>
      </c>
      <c r="B14676" s="3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.42</v>
      </c>
      <c r="I14676" s="4">
        <v>125.42</v>
      </c>
      <c r="J14676" s="4">
        <v>92.81</v>
      </c>
    </row>
    <row r="14677" spans="1:10" x14ac:dyDescent="0.3">
      <c r="A14677" s="1" t="s">
        <v>2068</v>
      </c>
      <c r="B14677" s="3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.13</v>
      </c>
      <c r="I14677" s="4">
        <v>180.13</v>
      </c>
      <c r="J14677" s="4">
        <v>133.30000000000001</v>
      </c>
    </row>
    <row r="14678" spans="1:10" x14ac:dyDescent="0.3">
      <c r="A14678" s="1" t="s">
        <v>2068</v>
      </c>
      <c r="B14678" s="3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2.8499999999999</v>
      </c>
      <c r="I14678" s="4">
        <v>1242.8499999999999</v>
      </c>
      <c r="J14678" s="4">
        <v>1117.8599999999999</v>
      </c>
    </row>
    <row r="14679" spans="1:10" x14ac:dyDescent="0.3">
      <c r="A14679" s="1" t="s">
        <v>3175</v>
      </c>
      <c r="B14679" s="3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.33</v>
      </c>
      <c r="I14679" s="4">
        <v>202.33</v>
      </c>
      <c r="J14679" s="4">
        <v>187.16</v>
      </c>
    </row>
    <row r="14680" spans="1:10" x14ac:dyDescent="0.3">
      <c r="A14680" s="1" t="s">
        <v>2069</v>
      </c>
      <c r="B14680" s="3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3.770000000000003</v>
      </c>
      <c r="I14680" s="4">
        <v>33.770000000000003</v>
      </c>
      <c r="J14680" s="4">
        <v>24.99</v>
      </c>
    </row>
    <row r="14681" spans="1:10" x14ac:dyDescent="0.3">
      <c r="A14681" s="1" t="s">
        <v>2069</v>
      </c>
      <c r="B14681" s="3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1.62</v>
      </c>
      <c r="I14681" s="4">
        <v>141.62</v>
      </c>
      <c r="J14681" s="4">
        <v>104.8</v>
      </c>
    </row>
    <row r="14682" spans="1:10" x14ac:dyDescent="0.3">
      <c r="A14682" s="1" t="s">
        <v>2069</v>
      </c>
      <c r="B14682" s="3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.190000000000001</v>
      </c>
      <c r="I14682" s="4">
        <v>20.190000000000001</v>
      </c>
      <c r="J14682" s="4">
        <v>13.88</v>
      </c>
    </row>
    <row r="14683" spans="1:10" x14ac:dyDescent="0.3">
      <c r="A14683" s="1" t="s">
        <v>2069</v>
      </c>
      <c r="B14683" s="3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.33</v>
      </c>
      <c r="I14683" s="4">
        <v>196.33</v>
      </c>
      <c r="J14683" s="4">
        <v>145.28</v>
      </c>
    </row>
    <row r="14684" spans="1:10" x14ac:dyDescent="0.3">
      <c r="A14684" s="1" t="s">
        <v>2070</v>
      </c>
      <c r="B14684" s="3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.450000000000003</v>
      </c>
      <c r="I14684" s="4">
        <v>36.450000000000003</v>
      </c>
      <c r="J14684" s="4">
        <v>26.97</v>
      </c>
    </row>
    <row r="14685" spans="1:10" x14ac:dyDescent="0.3">
      <c r="A14685" s="1" t="s">
        <v>2070</v>
      </c>
      <c r="B14685" s="3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4.99</v>
      </c>
      <c r="I14685" s="4">
        <v>44.99</v>
      </c>
      <c r="J14685" s="4">
        <v>30.93</v>
      </c>
    </row>
    <row r="14686" spans="1:10" x14ac:dyDescent="0.3">
      <c r="A14686" s="1" t="s">
        <v>2070</v>
      </c>
      <c r="B14686" s="3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2.79</v>
      </c>
      <c r="I14686" s="4">
        <v>22.79</v>
      </c>
      <c r="J14686" s="4">
        <v>15.67</v>
      </c>
    </row>
    <row r="14687" spans="1:10" x14ac:dyDescent="0.3">
      <c r="A14687" s="1" t="s">
        <v>2070</v>
      </c>
      <c r="B14687" s="3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.33</v>
      </c>
      <c r="I14687" s="4">
        <v>196.33</v>
      </c>
      <c r="J14687" s="4">
        <v>145.28</v>
      </c>
    </row>
    <row r="14688" spans="1:10" x14ac:dyDescent="0.3">
      <c r="A14688" s="1" t="s">
        <v>2071</v>
      </c>
      <c r="B14688" s="3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69.79</v>
      </c>
      <c r="I14688" s="4">
        <v>469.79</v>
      </c>
      <c r="J14688" s="4">
        <v>486.71</v>
      </c>
    </row>
    <row r="14689" spans="1:10" x14ac:dyDescent="0.3">
      <c r="A14689" s="1" t="s">
        <v>2071</v>
      </c>
      <c r="B14689" s="3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69.79</v>
      </c>
      <c r="I14689" s="4">
        <v>469.79</v>
      </c>
      <c r="J14689" s="4">
        <v>486.71</v>
      </c>
    </row>
    <row r="14690" spans="1:10" x14ac:dyDescent="0.3">
      <c r="A14690" s="1" t="s">
        <v>2071</v>
      </c>
      <c r="B14690" s="3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3.99</v>
      </c>
      <c r="I14690" s="4">
        <v>53.99</v>
      </c>
      <c r="J14690" s="4">
        <v>37.119999999999997</v>
      </c>
    </row>
    <row r="14691" spans="1:10" x14ac:dyDescent="0.3">
      <c r="A14691" s="1" t="s">
        <v>2071</v>
      </c>
      <c r="B14691" s="3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.01</v>
      </c>
      <c r="I14691" s="4">
        <v>1466.01</v>
      </c>
      <c r="J14691" s="4">
        <v>1518.79</v>
      </c>
    </row>
    <row r="14692" spans="1:10" x14ac:dyDescent="0.3">
      <c r="A14692" s="1" t="s">
        <v>2071</v>
      </c>
      <c r="B14692" s="3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8.84</v>
      </c>
      <c r="I14692" s="4">
        <v>28.84</v>
      </c>
      <c r="J14692" s="4">
        <v>29.08</v>
      </c>
    </row>
    <row r="14693" spans="1:10" x14ac:dyDescent="0.3">
      <c r="A14693" s="1" t="s">
        <v>2071</v>
      </c>
      <c r="B14693" s="3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.04</v>
      </c>
      <c r="I14693" s="4">
        <v>198.04</v>
      </c>
      <c r="J14693" s="4">
        <v>146.55000000000001</v>
      </c>
    </row>
    <row r="14694" spans="1:10" x14ac:dyDescent="0.3">
      <c r="A14694" s="1" t="s">
        <v>2071</v>
      </c>
      <c r="B14694" s="3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69.79</v>
      </c>
      <c r="I14694" s="4">
        <v>469.79</v>
      </c>
      <c r="J14694" s="4">
        <v>486.71</v>
      </c>
    </row>
    <row r="14695" spans="1:10" x14ac:dyDescent="0.3">
      <c r="A14695" s="1" t="s">
        <v>2071</v>
      </c>
      <c r="B14695" s="3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69.79</v>
      </c>
      <c r="I14695" s="4">
        <v>469.79</v>
      </c>
      <c r="J14695" s="4">
        <v>486.71</v>
      </c>
    </row>
    <row r="14696" spans="1:10" x14ac:dyDescent="0.3">
      <c r="A14696" s="1" t="s">
        <v>2071</v>
      </c>
      <c r="B14696" s="3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.03</v>
      </c>
      <c r="I14696" s="4">
        <v>149.03</v>
      </c>
      <c r="J14696" s="4">
        <v>110.28</v>
      </c>
    </row>
    <row r="14697" spans="1:10" x14ac:dyDescent="0.3">
      <c r="A14697" s="1" t="s">
        <v>2071</v>
      </c>
      <c r="B14697" s="3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.33</v>
      </c>
      <c r="I14697" s="4">
        <v>202.33</v>
      </c>
      <c r="J14697" s="4">
        <v>187.16</v>
      </c>
    </row>
    <row r="14698" spans="1:10" x14ac:dyDescent="0.3">
      <c r="A14698" s="1" t="s">
        <v>2071</v>
      </c>
      <c r="B14698" s="3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8.94</v>
      </c>
      <c r="I14698" s="4">
        <v>1308.94</v>
      </c>
      <c r="J14698" s="4">
        <v>1320.68</v>
      </c>
    </row>
    <row r="14699" spans="1:10" x14ac:dyDescent="0.3">
      <c r="A14699" s="1" t="s">
        <v>2071</v>
      </c>
      <c r="B14699" s="3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5.599999999999994</v>
      </c>
      <c r="I14699" s="4">
        <v>65.599999999999994</v>
      </c>
      <c r="J14699" s="4">
        <v>48.55</v>
      </c>
    </row>
    <row r="14700" spans="1:10" x14ac:dyDescent="0.3">
      <c r="A14700" s="1" t="s">
        <v>2071</v>
      </c>
      <c r="B14700" s="3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0.82</v>
      </c>
      <c r="I14700" s="4">
        <v>780.82</v>
      </c>
      <c r="J14700" s="4">
        <v>722.26</v>
      </c>
    </row>
    <row r="14701" spans="1:10" x14ac:dyDescent="0.3">
      <c r="A14701" s="1" t="s">
        <v>2071</v>
      </c>
      <c r="B14701" s="3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3.99</v>
      </c>
      <c r="I14701" s="4">
        <v>53.99</v>
      </c>
      <c r="J14701" s="4">
        <v>37.119999999999997</v>
      </c>
    </row>
    <row r="14702" spans="1:10" x14ac:dyDescent="0.3">
      <c r="A14702" s="1" t="s">
        <v>2071</v>
      </c>
      <c r="B14702" s="3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.45</v>
      </c>
      <c r="I14702" s="4">
        <v>324.45</v>
      </c>
      <c r="J14702" s="4">
        <v>300.12</v>
      </c>
    </row>
    <row r="14703" spans="1:10" x14ac:dyDescent="0.3">
      <c r="A14703" s="1" t="s">
        <v>2071</v>
      </c>
      <c r="B14703" s="3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8.94</v>
      </c>
      <c r="I14703" s="4">
        <v>1308.94</v>
      </c>
      <c r="J14703" s="4">
        <v>1320.68</v>
      </c>
    </row>
    <row r="14704" spans="1:10" x14ac:dyDescent="0.3">
      <c r="A14704" s="1" t="s">
        <v>2071</v>
      </c>
      <c r="B14704" s="3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69.79</v>
      </c>
      <c r="I14704" s="4">
        <v>469.79</v>
      </c>
      <c r="J14704" s="4">
        <v>486.71</v>
      </c>
    </row>
    <row r="14705" spans="1:10" x14ac:dyDescent="0.3">
      <c r="A14705" s="1" t="s">
        <v>2072</v>
      </c>
      <c r="B14705" s="3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.27</v>
      </c>
      <c r="I14705" s="4">
        <v>744.27</v>
      </c>
      <c r="J14705" s="4">
        <v>660.91</v>
      </c>
    </row>
    <row r="14706" spans="1:10" x14ac:dyDescent="0.3">
      <c r="A14706" s="1" t="s">
        <v>2073</v>
      </c>
      <c r="B14706" s="3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.190000000000001</v>
      </c>
      <c r="I14706" s="4">
        <v>20.190000000000001</v>
      </c>
      <c r="J14706" s="4">
        <v>13.88</v>
      </c>
    </row>
    <row r="14707" spans="1:10" x14ac:dyDescent="0.3">
      <c r="A14707" s="1" t="s">
        <v>2073</v>
      </c>
      <c r="B14707" s="3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69.79</v>
      </c>
      <c r="I14707" s="4">
        <v>469.79</v>
      </c>
      <c r="J14707" s="4">
        <v>486.71</v>
      </c>
    </row>
    <row r="14708" spans="1:10" x14ac:dyDescent="0.3">
      <c r="A14708" s="1" t="s">
        <v>2073</v>
      </c>
      <c r="B14708" s="3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69.79</v>
      </c>
      <c r="I14708" s="4">
        <v>469.79</v>
      </c>
      <c r="J14708" s="4">
        <v>486.71</v>
      </c>
    </row>
    <row r="14709" spans="1:10" x14ac:dyDescent="0.3">
      <c r="A14709" s="1" t="s">
        <v>2172</v>
      </c>
      <c r="B14709" s="3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.26</v>
      </c>
      <c r="I14709" s="4">
        <v>600.26</v>
      </c>
      <c r="J14709" s="4">
        <v>605.65</v>
      </c>
    </row>
    <row r="14710" spans="1:10" x14ac:dyDescent="0.3">
      <c r="A14710" s="1" t="s">
        <v>2172</v>
      </c>
      <c r="B14710" s="3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.26</v>
      </c>
      <c r="I14710" s="4">
        <v>600.26</v>
      </c>
      <c r="J14710" s="4">
        <v>605.65</v>
      </c>
    </row>
    <row r="14711" spans="1:10" x14ac:dyDescent="0.3">
      <c r="A14711" s="1" t="s">
        <v>2172</v>
      </c>
      <c r="B14711" s="3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3.94</v>
      </c>
      <c r="I14711" s="4">
        <v>183.94</v>
      </c>
      <c r="J14711" s="4">
        <v>170.14</v>
      </c>
    </row>
    <row r="14712" spans="1:10" x14ac:dyDescent="0.3">
      <c r="A14712" s="1" t="s">
        <v>2172</v>
      </c>
      <c r="B14712" s="3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.45</v>
      </c>
      <c r="I14712" s="4">
        <v>324.45</v>
      </c>
      <c r="J14712" s="4">
        <v>300.12</v>
      </c>
    </row>
    <row r="14713" spans="1:10" x14ac:dyDescent="0.3">
      <c r="A14713" s="1" t="s">
        <v>2172</v>
      </c>
      <c r="B14713" s="3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69.79</v>
      </c>
      <c r="I14713" s="4">
        <v>469.79</v>
      </c>
      <c r="J14713" s="4">
        <v>486.71</v>
      </c>
    </row>
    <row r="14714" spans="1:10" x14ac:dyDescent="0.3">
      <c r="A14714" s="1" t="s">
        <v>2172</v>
      </c>
      <c r="B14714" s="3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s="4">
        <v>15</v>
      </c>
      <c r="J14714" s="4">
        <v>10.31</v>
      </c>
    </row>
    <row r="14715" spans="1:10" x14ac:dyDescent="0.3">
      <c r="A14715" s="1" t="s">
        <v>2172</v>
      </c>
      <c r="B14715" s="3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.01</v>
      </c>
      <c r="I14715" s="4">
        <v>1466.01</v>
      </c>
      <c r="J14715" s="4">
        <v>1518.79</v>
      </c>
    </row>
    <row r="14716" spans="1:10" x14ac:dyDescent="0.3">
      <c r="A14716" s="1" t="s">
        <v>2172</v>
      </c>
      <c r="B14716" s="3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.33</v>
      </c>
      <c r="I14716" s="4">
        <v>202.33</v>
      </c>
      <c r="J14716" s="4">
        <v>187.16</v>
      </c>
    </row>
    <row r="14717" spans="1:10" x14ac:dyDescent="0.3">
      <c r="A14717" s="1" t="s">
        <v>2172</v>
      </c>
      <c r="B14717" s="3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.13</v>
      </c>
      <c r="I14717" s="4">
        <v>14.13</v>
      </c>
      <c r="J14717" s="4">
        <v>9.7100000000000009</v>
      </c>
    </row>
    <row r="14718" spans="1:10" x14ac:dyDescent="0.3">
      <c r="A14718" s="1" t="s">
        <v>2172</v>
      </c>
      <c r="B14718" s="3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.45</v>
      </c>
      <c r="I14718" s="4">
        <v>324.45</v>
      </c>
      <c r="J14718" s="4">
        <v>300.12</v>
      </c>
    </row>
    <row r="14719" spans="1:10" x14ac:dyDescent="0.3">
      <c r="A14719" s="1" t="s">
        <v>2172</v>
      </c>
      <c r="B14719" s="3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8.94</v>
      </c>
      <c r="I14719" s="4">
        <v>1308.94</v>
      </c>
      <c r="J14719" s="4">
        <v>1320.68</v>
      </c>
    </row>
    <row r="14720" spans="1:10" x14ac:dyDescent="0.3">
      <c r="A14720" s="1" t="s">
        <v>2172</v>
      </c>
      <c r="B14720" s="3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.33</v>
      </c>
      <c r="I14720" s="4">
        <v>202.33</v>
      </c>
      <c r="J14720" s="4">
        <v>187.16</v>
      </c>
    </row>
    <row r="14721" spans="1:10" x14ac:dyDescent="0.3">
      <c r="A14721" s="1" t="s">
        <v>2172</v>
      </c>
      <c r="B14721" s="3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8.84</v>
      </c>
      <c r="I14721" s="4">
        <v>28.84</v>
      </c>
      <c r="J14721" s="4">
        <v>29.08</v>
      </c>
    </row>
    <row r="14722" spans="1:10" x14ac:dyDescent="0.3">
      <c r="A14722" s="1" t="s">
        <v>3176</v>
      </c>
      <c r="B14722" s="3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8.94</v>
      </c>
      <c r="I14722" s="4">
        <v>1308.94</v>
      </c>
      <c r="J14722" s="4">
        <v>1320.68</v>
      </c>
    </row>
    <row r="14723" spans="1:10" x14ac:dyDescent="0.3">
      <c r="A14723" s="1" t="s">
        <v>2074</v>
      </c>
      <c r="B14723" s="3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.26</v>
      </c>
      <c r="I14723" s="4">
        <v>209.26</v>
      </c>
      <c r="J14723" s="4">
        <v>185.82</v>
      </c>
    </row>
    <row r="14724" spans="1:10" x14ac:dyDescent="0.3">
      <c r="A14724" s="1" t="s">
        <v>2074</v>
      </c>
      <c r="B14724" s="3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7.99</v>
      </c>
      <c r="I14724" s="4">
        <v>647.99</v>
      </c>
      <c r="J14724" s="4">
        <v>598.44000000000005</v>
      </c>
    </row>
    <row r="14725" spans="1:10" x14ac:dyDescent="0.3">
      <c r="A14725" s="1" t="s">
        <v>2074</v>
      </c>
      <c r="B14725" s="3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.46</v>
      </c>
      <c r="I14725" s="4">
        <v>1229.46</v>
      </c>
      <c r="J14725" s="4">
        <v>1105.81</v>
      </c>
    </row>
    <row r="14726" spans="1:10" x14ac:dyDescent="0.3">
      <c r="A14726" s="1" t="s">
        <v>2075</v>
      </c>
      <c r="B14726" s="3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3.94</v>
      </c>
      <c r="I14726" s="4">
        <v>183.94</v>
      </c>
      <c r="J14726" s="4">
        <v>170.14</v>
      </c>
    </row>
    <row r="14727" spans="1:10" x14ac:dyDescent="0.3">
      <c r="A14727" s="1" t="s">
        <v>2075</v>
      </c>
      <c r="B14727" s="3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.03</v>
      </c>
      <c r="I14727" s="4">
        <v>149.03</v>
      </c>
      <c r="J14727" s="4">
        <v>110.28</v>
      </c>
    </row>
    <row r="14728" spans="1:10" x14ac:dyDescent="0.3">
      <c r="A14728" s="1" t="s">
        <v>2076</v>
      </c>
      <c r="B14728" s="3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3.99</v>
      </c>
      <c r="I14728" s="4">
        <v>53.99</v>
      </c>
      <c r="J14728" s="4">
        <v>37.119999999999997</v>
      </c>
    </row>
    <row r="14729" spans="1:10" x14ac:dyDescent="0.3">
      <c r="A14729" s="1" t="s">
        <v>2076</v>
      </c>
      <c r="B14729" s="3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69.79</v>
      </c>
      <c r="I14729" s="4">
        <v>469.79</v>
      </c>
      <c r="J14729" s="4">
        <v>486.71</v>
      </c>
    </row>
    <row r="14730" spans="1:10" x14ac:dyDescent="0.3">
      <c r="A14730" s="1" t="s">
        <v>2076</v>
      </c>
      <c r="B14730" s="3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.26</v>
      </c>
      <c r="I14730" s="4">
        <v>600.26</v>
      </c>
      <c r="J14730" s="4">
        <v>605.65</v>
      </c>
    </row>
    <row r="14731" spans="1:10" x14ac:dyDescent="0.3">
      <c r="A14731" s="1" t="s">
        <v>2076</v>
      </c>
      <c r="B14731" s="3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.03</v>
      </c>
      <c r="I14731" s="4">
        <v>149.03</v>
      </c>
      <c r="J14731" s="4">
        <v>110.28</v>
      </c>
    </row>
    <row r="14732" spans="1:10" x14ac:dyDescent="0.3">
      <c r="A14732" s="1" t="s">
        <v>2076</v>
      </c>
      <c r="B14732" s="3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.33</v>
      </c>
      <c r="I14732" s="4">
        <v>202.33</v>
      </c>
      <c r="J14732" s="4">
        <v>187.16</v>
      </c>
    </row>
    <row r="14733" spans="1:10" x14ac:dyDescent="0.3">
      <c r="A14733" s="1" t="s">
        <v>2076</v>
      </c>
      <c r="B14733" s="3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.26</v>
      </c>
      <c r="I14733" s="4">
        <v>600.26</v>
      </c>
      <c r="J14733" s="4">
        <v>605.65</v>
      </c>
    </row>
    <row r="14734" spans="1:10" x14ac:dyDescent="0.3">
      <c r="A14734" s="1" t="s">
        <v>3177</v>
      </c>
      <c r="B14734" s="3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.01</v>
      </c>
      <c r="I14734" s="4">
        <v>1466.01</v>
      </c>
      <c r="J14734" s="4">
        <v>1518.79</v>
      </c>
    </row>
    <row r="14735" spans="1:10" x14ac:dyDescent="0.3">
      <c r="A14735" s="1" t="s">
        <v>3178</v>
      </c>
      <c r="B14735" s="3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7.540000000000006</v>
      </c>
      <c r="I14735" s="4">
        <v>67.540000000000006</v>
      </c>
      <c r="J14735" s="4">
        <v>49.98</v>
      </c>
    </row>
    <row r="14736" spans="1:10" x14ac:dyDescent="0.3">
      <c r="A14736" s="1" t="s">
        <v>2077</v>
      </c>
      <c r="B14736" s="3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7.99</v>
      </c>
      <c r="I14736" s="4">
        <v>647.99</v>
      </c>
      <c r="J14736" s="4">
        <v>598.44000000000005</v>
      </c>
    </row>
    <row r="14737" spans="1:10" x14ac:dyDescent="0.3">
      <c r="A14737" s="1" t="s">
        <v>2077</v>
      </c>
      <c r="B14737" s="3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3.770000000000003</v>
      </c>
      <c r="I14737" s="4">
        <v>33.770000000000003</v>
      </c>
      <c r="J14737" s="4">
        <v>24.99</v>
      </c>
    </row>
    <row r="14738" spans="1:10" x14ac:dyDescent="0.3">
      <c r="A14738" s="1" t="s">
        <v>2077</v>
      </c>
      <c r="B14738" s="3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5.599999999999994</v>
      </c>
      <c r="I14738" s="4">
        <v>65.599999999999994</v>
      </c>
      <c r="J14738" s="4">
        <v>48.55</v>
      </c>
    </row>
    <row r="14739" spans="1:10" x14ac:dyDescent="0.3">
      <c r="A14739" s="1" t="s">
        <v>2077</v>
      </c>
      <c r="B14739" s="3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.26</v>
      </c>
      <c r="I14739" s="4">
        <v>209.26</v>
      </c>
      <c r="J14739" s="4">
        <v>185.82</v>
      </c>
    </row>
    <row r="14740" spans="1:10" x14ac:dyDescent="0.3">
      <c r="A14740" s="1" t="s">
        <v>2077</v>
      </c>
      <c r="B14740" s="3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2.65</v>
      </c>
      <c r="I14740" s="4">
        <v>52.65</v>
      </c>
      <c r="J14740" s="4">
        <v>38.96</v>
      </c>
    </row>
    <row r="14741" spans="1:10" x14ac:dyDescent="0.3">
      <c r="A14741" s="1" t="s">
        <v>2077</v>
      </c>
      <c r="B14741" s="3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.42</v>
      </c>
      <c r="I14741" s="4">
        <v>125.42</v>
      </c>
      <c r="J14741" s="4">
        <v>92.81</v>
      </c>
    </row>
    <row r="14742" spans="1:10" x14ac:dyDescent="0.3">
      <c r="A14742" s="1" t="s">
        <v>2077</v>
      </c>
      <c r="B14742" s="3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5.99</v>
      </c>
      <c r="I14742" s="4">
        <v>35.99</v>
      </c>
      <c r="J14742" s="4">
        <v>24.75</v>
      </c>
    </row>
    <row r="14743" spans="1:10" x14ac:dyDescent="0.3">
      <c r="A14743" s="1" t="s">
        <v>3179</v>
      </c>
      <c r="B14743" s="3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.26</v>
      </c>
      <c r="I14743" s="4">
        <v>600.26</v>
      </c>
      <c r="J14743" s="4">
        <v>605.65</v>
      </c>
    </row>
    <row r="14744" spans="1:10" x14ac:dyDescent="0.3">
      <c r="A14744" s="1" t="s">
        <v>3179</v>
      </c>
      <c r="B14744" s="3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69.79</v>
      </c>
      <c r="I14744" s="4">
        <v>469.79</v>
      </c>
      <c r="J14744" s="4">
        <v>486.71</v>
      </c>
    </row>
    <row r="14745" spans="1:10" x14ac:dyDescent="0.3">
      <c r="A14745" s="1" t="s">
        <v>2079</v>
      </c>
      <c r="B14745" s="3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4.99</v>
      </c>
      <c r="I14745" s="4">
        <v>44.99</v>
      </c>
      <c r="J14745" s="4">
        <v>30.93</v>
      </c>
    </row>
    <row r="14746" spans="1:10" x14ac:dyDescent="0.3">
      <c r="A14746" s="1" t="s">
        <v>2079</v>
      </c>
      <c r="B14746" s="3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.04</v>
      </c>
      <c r="I14746" s="4">
        <v>198.04</v>
      </c>
      <c r="J14746" s="4">
        <v>146.55000000000001</v>
      </c>
    </row>
    <row r="14747" spans="1:10" x14ac:dyDescent="0.3">
      <c r="A14747" s="1" t="s">
        <v>2079</v>
      </c>
      <c r="B14747" s="3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.33</v>
      </c>
      <c r="I14747" s="4">
        <v>202.33</v>
      </c>
      <c r="J14747" s="4">
        <v>187.16</v>
      </c>
    </row>
    <row r="14748" spans="1:10" x14ac:dyDescent="0.3">
      <c r="A14748" s="1" t="s">
        <v>2079</v>
      </c>
      <c r="B14748" s="3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.45</v>
      </c>
      <c r="I14748" s="4">
        <v>324.45</v>
      </c>
      <c r="J14748" s="4">
        <v>300.12</v>
      </c>
    </row>
    <row r="14749" spans="1:10" x14ac:dyDescent="0.3">
      <c r="A14749" s="1" t="s">
        <v>2079</v>
      </c>
      <c r="B14749" s="3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.03</v>
      </c>
      <c r="I14749" s="4">
        <v>149.03</v>
      </c>
      <c r="J14749" s="4">
        <v>110.28</v>
      </c>
    </row>
    <row r="14750" spans="1:10" x14ac:dyDescent="0.3">
      <c r="A14750" s="1" t="s">
        <v>2079</v>
      </c>
      <c r="B14750" s="3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69.79</v>
      </c>
      <c r="I14750" s="4">
        <v>469.79</v>
      </c>
      <c r="J14750" s="4">
        <v>486.71</v>
      </c>
    </row>
    <row r="14751" spans="1:10" x14ac:dyDescent="0.3">
      <c r="A14751" s="1" t="s">
        <v>2079</v>
      </c>
      <c r="B14751" s="3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69.79</v>
      </c>
      <c r="I14751" s="4">
        <v>469.79</v>
      </c>
      <c r="J14751" s="4">
        <v>486.71</v>
      </c>
    </row>
    <row r="14752" spans="1:10" x14ac:dyDescent="0.3">
      <c r="A14752" s="1" t="s">
        <v>2079</v>
      </c>
      <c r="B14752" s="3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.33</v>
      </c>
      <c r="I14752" s="4">
        <v>202.33</v>
      </c>
      <c r="J14752" s="4">
        <v>187.16</v>
      </c>
    </row>
    <row r="14753" spans="1:10" x14ac:dyDescent="0.3">
      <c r="A14753" s="1" t="s">
        <v>2079</v>
      </c>
      <c r="B14753" s="3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69.79</v>
      </c>
      <c r="I14753" s="4">
        <v>469.79</v>
      </c>
      <c r="J14753" s="4">
        <v>486.71</v>
      </c>
    </row>
    <row r="14754" spans="1:10" x14ac:dyDescent="0.3">
      <c r="A14754" s="1" t="s">
        <v>2081</v>
      </c>
      <c r="B14754" s="3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.450000000000003</v>
      </c>
      <c r="I14754" s="4">
        <v>36.450000000000003</v>
      </c>
      <c r="J14754" s="4">
        <v>26.97</v>
      </c>
    </row>
    <row r="14755" spans="1:10" x14ac:dyDescent="0.3">
      <c r="A14755" s="1" t="s">
        <v>2081</v>
      </c>
      <c r="B14755" s="3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.26</v>
      </c>
      <c r="I14755" s="4">
        <v>209.26</v>
      </c>
      <c r="J14755" s="4">
        <v>185.82</v>
      </c>
    </row>
    <row r="14756" spans="1:10" x14ac:dyDescent="0.3">
      <c r="A14756" s="1" t="s">
        <v>2081</v>
      </c>
      <c r="B14756" s="3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0.52</v>
      </c>
      <c r="I14756" s="4">
        <v>20.52</v>
      </c>
      <c r="J14756" s="4">
        <v>15.18</v>
      </c>
    </row>
    <row r="14757" spans="1:10" x14ac:dyDescent="0.3">
      <c r="A14757" s="1" t="s">
        <v>2082</v>
      </c>
      <c r="B14757" s="3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2.79</v>
      </c>
      <c r="I14757" s="4">
        <v>22.79</v>
      </c>
      <c r="J14757" s="4">
        <v>15.67</v>
      </c>
    </row>
    <row r="14758" spans="1:10" x14ac:dyDescent="0.3">
      <c r="A14758" s="1" t="s">
        <v>2082</v>
      </c>
      <c r="B14758" s="3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.46</v>
      </c>
      <c r="I14758" s="4">
        <v>1229.46</v>
      </c>
      <c r="J14758" s="4">
        <v>1105.81</v>
      </c>
    </row>
    <row r="14759" spans="1:10" x14ac:dyDescent="0.3">
      <c r="A14759" s="1" t="s">
        <v>2082</v>
      </c>
      <c r="B14759" s="3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.46</v>
      </c>
      <c r="I14759" s="4">
        <v>1229.46</v>
      </c>
      <c r="J14759" s="4">
        <v>1105.81</v>
      </c>
    </row>
    <row r="14760" spans="1:10" x14ac:dyDescent="0.3">
      <c r="A14760" s="1" t="s">
        <v>2173</v>
      </c>
      <c r="B14760" s="3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.33</v>
      </c>
      <c r="I14760" s="4">
        <v>202.33</v>
      </c>
      <c r="J14760" s="4">
        <v>187.16</v>
      </c>
    </row>
    <row r="14761" spans="1:10" x14ac:dyDescent="0.3">
      <c r="A14761" s="1" t="s">
        <v>2173</v>
      </c>
      <c r="B14761" s="3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3.94</v>
      </c>
      <c r="I14761" s="4">
        <v>183.94</v>
      </c>
      <c r="J14761" s="4">
        <v>170.14</v>
      </c>
    </row>
    <row r="14762" spans="1:10" x14ac:dyDescent="0.3">
      <c r="A14762" s="1" t="s">
        <v>2173</v>
      </c>
      <c r="B14762" s="3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.45</v>
      </c>
      <c r="I14762" s="4">
        <v>324.45</v>
      </c>
      <c r="J14762" s="4">
        <v>300.12</v>
      </c>
    </row>
    <row r="14763" spans="1:10" x14ac:dyDescent="0.3">
      <c r="A14763" s="1" t="s">
        <v>2173</v>
      </c>
      <c r="B14763" s="3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69.79</v>
      </c>
      <c r="I14763" s="4">
        <v>469.79</v>
      </c>
      <c r="J14763" s="4">
        <v>486.71</v>
      </c>
    </row>
    <row r="14764" spans="1:10" x14ac:dyDescent="0.3">
      <c r="A14764" s="1" t="s">
        <v>2173</v>
      </c>
      <c r="B14764" s="3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.26</v>
      </c>
      <c r="I14764" s="4">
        <v>600.26</v>
      </c>
      <c r="J14764" s="4">
        <v>605.65</v>
      </c>
    </row>
    <row r="14765" spans="1:10" x14ac:dyDescent="0.3">
      <c r="A14765" s="1" t="s">
        <v>2173</v>
      </c>
      <c r="B14765" s="3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.01</v>
      </c>
      <c r="I14765" s="4">
        <v>1466.01</v>
      </c>
      <c r="J14765" s="4">
        <v>1518.79</v>
      </c>
    </row>
    <row r="14766" spans="1:10" x14ac:dyDescent="0.3">
      <c r="A14766" s="1" t="s">
        <v>2083</v>
      </c>
      <c r="B14766" s="3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69.79</v>
      </c>
      <c r="I14766" s="4">
        <v>469.79</v>
      </c>
      <c r="J14766" s="4">
        <v>486.71</v>
      </c>
    </row>
    <row r="14767" spans="1:10" x14ac:dyDescent="0.3">
      <c r="A14767" s="1" t="s">
        <v>2083</v>
      </c>
      <c r="B14767" s="3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69.79</v>
      </c>
      <c r="I14767" s="4">
        <v>469.79</v>
      </c>
      <c r="J14767" s="4">
        <v>486.71</v>
      </c>
    </row>
    <row r="14768" spans="1:10" x14ac:dyDescent="0.3">
      <c r="A14768" s="1" t="s">
        <v>2083</v>
      </c>
      <c r="B14768" s="3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69.79</v>
      </c>
      <c r="I14768" s="4">
        <v>469.79</v>
      </c>
      <c r="J14768" s="4">
        <v>486.71</v>
      </c>
    </row>
    <row r="14769" spans="1:10" x14ac:dyDescent="0.3">
      <c r="A14769" s="1" t="s">
        <v>2084</v>
      </c>
      <c r="B14769" s="3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.190000000000001</v>
      </c>
      <c r="I14769" s="4">
        <v>20.190000000000001</v>
      </c>
      <c r="J14769" s="4">
        <v>13.88</v>
      </c>
    </row>
    <row r="14770" spans="1:10" x14ac:dyDescent="0.3">
      <c r="A14770" s="1" t="s">
        <v>2085</v>
      </c>
      <c r="B14770" s="3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.46</v>
      </c>
      <c r="I14770" s="4">
        <v>1229.46</v>
      </c>
      <c r="J14770" s="4">
        <v>1105.81</v>
      </c>
    </row>
    <row r="14771" spans="1:10" x14ac:dyDescent="0.3">
      <c r="A14771" s="1" t="s">
        <v>2085</v>
      </c>
      <c r="B14771" s="3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7.99</v>
      </c>
      <c r="I14771" s="4">
        <v>647.99</v>
      </c>
      <c r="J14771" s="4">
        <v>598.44000000000005</v>
      </c>
    </row>
    <row r="14772" spans="1:10" x14ac:dyDescent="0.3">
      <c r="A14772" s="1" t="s">
        <v>2085</v>
      </c>
      <c r="B14772" s="3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.26</v>
      </c>
      <c r="I14772" s="4">
        <v>209.26</v>
      </c>
      <c r="J14772" s="4">
        <v>185.82</v>
      </c>
    </row>
    <row r="14773" spans="1:10" x14ac:dyDescent="0.3">
      <c r="A14773" s="1" t="s">
        <v>2085</v>
      </c>
      <c r="B14773" s="3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8.84</v>
      </c>
      <c r="I14773" s="4">
        <v>28.84</v>
      </c>
      <c r="J14773" s="4">
        <v>29.08</v>
      </c>
    </row>
    <row r="14774" spans="1:10" x14ac:dyDescent="0.3">
      <c r="A14774" s="1" t="s">
        <v>2085</v>
      </c>
      <c r="B14774" s="3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1.62</v>
      </c>
      <c r="I14774" s="4">
        <v>141.62</v>
      </c>
      <c r="J14774" s="4">
        <v>104.8</v>
      </c>
    </row>
    <row r="14775" spans="1:10" x14ac:dyDescent="0.3">
      <c r="A14775" s="1" t="s">
        <v>2085</v>
      </c>
      <c r="B14775" s="3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4.99</v>
      </c>
      <c r="I14775" s="4">
        <v>44.99</v>
      </c>
      <c r="J14775" s="4">
        <v>30.93</v>
      </c>
    </row>
    <row r="14776" spans="1:10" x14ac:dyDescent="0.3">
      <c r="A14776" s="1" t="s">
        <v>2085</v>
      </c>
      <c r="B14776" s="3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2.8499999999999</v>
      </c>
      <c r="I14776" s="4">
        <v>1242.8499999999999</v>
      </c>
      <c r="J14776" s="4">
        <v>1117.8599999999999</v>
      </c>
    </row>
    <row r="14777" spans="1:10" x14ac:dyDescent="0.3">
      <c r="A14777" s="1" t="s">
        <v>2085</v>
      </c>
      <c r="B14777" s="3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2.8499999999999</v>
      </c>
      <c r="I14777" s="4">
        <v>1242.8499999999999</v>
      </c>
      <c r="J14777" s="4">
        <v>1117.8599999999999</v>
      </c>
    </row>
    <row r="14778" spans="1:10" x14ac:dyDescent="0.3">
      <c r="A14778" s="1" t="s">
        <v>2086</v>
      </c>
      <c r="B14778" s="3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.26</v>
      </c>
      <c r="I14778" s="4">
        <v>600.26</v>
      </c>
      <c r="J14778" s="4">
        <v>605.65</v>
      </c>
    </row>
    <row r="14779" spans="1:10" x14ac:dyDescent="0.3">
      <c r="A14779" s="1" t="s">
        <v>2086</v>
      </c>
      <c r="B14779" s="3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69.79</v>
      </c>
      <c r="I14779" s="4">
        <v>469.79</v>
      </c>
      <c r="J14779" s="4">
        <v>486.71</v>
      </c>
    </row>
    <row r="14780" spans="1:10" x14ac:dyDescent="0.3">
      <c r="A14780" s="1" t="s">
        <v>2086</v>
      </c>
      <c r="B14780" s="3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69.79</v>
      </c>
      <c r="I14780" s="4">
        <v>469.79</v>
      </c>
      <c r="J14780" s="4">
        <v>486.71</v>
      </c>
    </row>
    <row r="14781" spans="1:10" x14ac:dyDescent="0.3">
      <c r="A14781" s="1" t="s">
        <v>2086</v>
      </c>
      <c r="B14781" s="3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.26</v>
      </c>
      <c r="I14781" s="4">
        <v>600.26</v>
      </c>
      <c r="J14781" s="4">
        <v>605.65</v>
      </c>
    </row>
    <row r="14782" spans="1:10" x14ac:dyDescent="0.3">
      <c r="A14782" s="1" t="s">
        <v>2088</v>
      </c>
      <c r="B14782" s="3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2.79</v>
      </c>
      <c r="I14782" s="4">
        <v>22.79</v>
      </c>
      <c r="J14782" s="4">
        <v>15.67</v>
      </c>
    </row>
    <row r="14783" spans="1:10" x14ac:dyDescent="0.3">
      <c r="A14783" s="1" t="s">
        <v>2089</v>
      </c>
      <c r="B14783" s="3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69.79</v>
      </c>
      <c r="I14783" s="4">
        <v>469.79</v>
      </c>
      <c r="J14783" s="4">
        <v>486.71</v>
      </c>
    </row>
    <row r="14784" spans="1:10" x14ac:dyDescent="0.3">
      <c r="A14784" s="1" t="s">
        <v>2090</v>
      </c>
      <c r="B14784" s="3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7.99</v>
      </c>
      <c r="I14784" s="4">
        <v>647.99</v>
      </c>
      <c r="J14784" s="4">
        <v>598.44000000000005</v>
      </c>
    </row>
    <row r="14785" spans="1:10" x14ac:dyDescent="0.3">
      <c r="A14785" s="1" t="s">
        <v>3180</v>
      </c>
      <c r="B14785" s="3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2.79</v>
      </c>
      <c r="I14785" s="4">
        <v>22.79</v>
      </c>
      <c r="J14785" s="4">
        <v>15.67</v>
      </c>
    </row>
    <row r="14786" spans="1:10" x14ac:dyDescent="0.3">
      <c r="A14786" s="1" t="s">
        <v>3180</v>
      </c>
      <c r="B14786" s="3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2.79</v>
      </c>
      <c r="I14786" s="4">
        <v>22.79</v>
      </c>
      <c r="J14786" s="4">
        <v>15.67</v>
      </c>
    </row>
    <row r="14787" spans="1:10" x14ac:dyDescent="0.3">
      <c r="A14787" s="1" t="s">
        <v>2091</v>
      </c>
      <c r="B14787" s="3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.46</v>
      </c>
      <c r="I14787" s="4">
        <v>1229.46</v>
      </c>
      <c r="J14787" s="4">
        <v>1105.81</v>
      </c>
    </row>
    <row r="14788" spans="1:10" x14ac:dyDescent="0.3">
      <c r="A14788" s="1" t="s">
        <v>2092</v>
      </c>
      <c r="B14788" s="3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.01</v>
      </c>
      <c r="I14788" s="4">
        <v>1466.01</v>
      </c>
      <c r="J14788" s="4">
        <v>1518.79</v>
      </c>
    </row>
    <row r="14789" spans="1:10" x14ac:dyDescent="0.3">
      <c r="A14789" s="1" t="s">
        <v>2092</v>
      </c>
      <c r="B14789" s="3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69.79</v>
      </c>
      <c r="I14789" s="4">
        <v>469.79</v>
      </c>
      <c r="J14789" s="4">
        <v>486.71</v>
      </c>
    </row>
    <row r="14790" spans="1:10" x14ac:dyDescent="0.3">
      <c r="A14790" s="1" t="s">
        <v>2092</v>
      </c>
      <c r="B14790" s="3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.26</v>
      </c>
      <c r="I14790" s="4">
        <v>600.26</v>
      </c>
      <c r="J14790" s="4">
        <v>605.65</v>
      </c>
    </row>
    <row r="14791" spans="1:10" x14ac:dyDescent="0.3">
      <c r="A14791" s="1" t="s">
        <v>2092</v>
      </c>
      <c r="B14791" s="3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.26</v>
      </c>
      <c r="I14791" s="4">
        <v>600.26</v>
      </c>
      <c r="J14791" s="4">
        <v>605.65</v>
      </c>
    </row>
    <row r="14792" spans="1:10" x14ac:dyDescent="0.3">
      <c r="A14792" s="1" t="s">
        <v>2092</v>
      </c>
      <c r="B14792" s="3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.26</v>
      </c>
      <c r="I14792" s="4">
        <v>600.26</v>
      </c>
      <c r="J14792" s="4">
        <v>605.65</v>
      </c>
    </row>
    <row r="14793" spans="1:10" x14ac:dyDescent="0.3">
      <c r="A14793" s="1" t="s">
        <v>2092</v>
      </c>
      <c r="B14793" s="3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69.79</v>
      </c>
      <c r="I14793" s="4">
        <v>469.79</v>
      </c>
      <c r="J14793" s="4">
        <v>486.71</v>
      </c>
    </row>
    <row r="14794" spans="1:10" x14ac:dyDescent="0.3">
      <c r="A14794" s="1" t="s">
        <v>2092</v>
      </c>
      <c r="B14794" s="3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69.79</v>
      </c>
      <c r="I14794" s="4">
        <v>469.79</v>
      </c>
      <c r="J14794" s="4">
        <v>486.71</v>
      </c>
    </row>
    <row r="14795" spans="1:10" x14ac:dyDescent="0.3">
      <c r="A14795" s="1" t="s">
        <v>2092</v>
      </c>
      <c r="B14795" s="3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.26</v>
      </c>
      <c r="I14795" s="4">
        <v>600.26</v>
      </c>
      <c r="J14795" s="4">
        <v>605.65</v>
      </c>
    </row>
    <row r="14796" spans="1:10" x14ac:dyDescent="0.3">
      <c r="A14796" s="1" t="s">
        <v>2092</v>
      </c>
      <c r="B14796" s="3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4.99</v>
      </c>
      <c r="I14796" s="4">
        <v>44.99</v>
      </c>
      <c r="J14796" s="4">
        <v>30.93</v>
      </c>
    </row>
    <row r="14797" spans="1:10" x14ac:dyDescent="0.3">
      <c r="A14797" s="1" t="s">
        <v>2093</v>
      </c>
      <c r="B14797" s="3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.15</v>
      </c>
      <c r="I14797" s="4">
        <v>736.15</v>
      </c>
      <c r="J14797" s="4">
        <v>653.70000000000005</v>
      </c>
    </row>
    <row r="14798" spans="1:10" x14ac:dyDescent="0.3">
      <c r="A14798" s="1" t="s">
        <v>2093</v>
      </c>
      <c r="B14798" s="3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.26</v>
      </c>
      <c r="I14798" s="4">
        <v>209.26</v>
      </c>
      <c r="J14798" s="4">
        <v>185.82</v>
      </c>
    </row>
    <row r="14799" spans="1:10" x14ac:dyDescent="0.3">
      <c r="A14799" s="1" t="s">
        <v>2093</v>
      </c>
      <c r="B14799" s="3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2.8499999999999</v>
      </c>
      <c r="I14799" s="4">
        <v>1242.8499999999999</v>
      </c>
      <c r="J14799" s="4">
        <v>1117.8599999999999</v>
      </c>
    </row>
    <row r="14800" spans="1:10" x14ac:dyDescent="0.3">
      <c r="A14800" s="1" t="s">
        <v>2093</v>
      </c>
      <c r="B14800" s="3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7.99</v>
      </c>
      <c r="I14800" s="4">
        <v>647.99</v>
      </c>
      <c r="J14800" s="4">
        <v>598.44000000000005</v>
      </c>
    </row>
    <row r="14801" spans="1:10" x14ac:dyDescent="0.3">
      <c r="A14801" s="1" t="s">
        <v>3181</v>
      </c>
      <c r="B14801" s="3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2.79</v>
      </c>
      <c r="I14801" s="4">
        <v>22.79</v>
      </c>
      <c r="J14801" s="4">
        <v>15.67</v>
      </c>
    </row>
    <row r="14802" spans="1:10" x14ac:dyDescent="0.3">
      <c r="A14802" s="1" t="s">
        <v>2094</v>
      </c>
      <c r="B14802" s="3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69.79</v>
      </c>
      <c r="I14802" s="4">
        <v>469.79</v>
      </c>
      <c r="J14802" s="4">
        <v>486.71</v>
      </c>
    </row>
    <row r="14803" spans="1:10" x14ac:dyDescent="0.3">
      <c r="A14803" s="1" t="s">
        <v>2094</v>
      </c>
      <c r="B14803" s="3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69.79</v>
      </c>
      <c r="I14803" s="4">
        <v>469.79</v>
      </c>
      <c r="J14803" s="4">
        <v>486.71</v>
      </c>
    </row>
    <row r="14804" spans="1:10" x14ac:dyDescent="0.3">
      <c r="A14804" s="1" t="s">
        <v>2174</v>
      </c>
      <c r="B14804" s="3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0.82</v>
      </c>
      <c r="I14804" s="4">
        <v>780.82</v>
      </c>
      <c r="J14804" s="4">
        <v>722.26</v>
      </c>
    </row>
    <row r="14805" spans="1:10" x14ac:dyDescent="0.3">
      <c r="A14805" s="1" t="s">
        <v>2174</v>
      </c>
      <c r="B14805" s="3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1.99</v>
      </c>
      <c r="I14805" s="4">
        <v>11.99</v>
      </c>
      <c r="J14805" s="4">
        <v>8.25</v>
      </c>
    </row>
    <row r="14806" spans="1:10" x14ac:dyDescent="0.3">
      <c r="A14806" s="1" t="s">
        <v>2174</v>
      </c>
      <c r="B14806" s="3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.33</v>
      </c>
      <c r="I14806" s="4">
        <v>202.33</v>
      </c>
      <c r="J14806" s="4">
        <v>187.16</v>
      </c>
    </row>
    <row r="14807" spans="1:10" x14ac:dyDescent="0.3">
      <c r="A14807" s="1" t="s">
        <v>2174</v>
      </c>
      <c r="B14807" s="3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.33</v>
      </c>
      <c r="I14807" s="4">
        <v>202.33</v>
      </c>
      <c r="J14807" s="4">
        <v>187.16</v>
      </c>
    </row>
    <row r="14808" spans="1:10" x14ac:dyDescent="0.3">
      <c r="A14808" s="1" t="s">
        <v>2174</v>
      </c>
      <c r="B14808" s="3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0.82</v>
      </c>
      <c r="I14808" s="4">
        <v>780.82</v>
      </c>
      <c r="J14808" s="4">
        <v>722.26</v>
      </c>
    </row>
    <row r="14809" spans="1:10" x14ac:dyDescent="0.3">
      <c r="A14809" s="1" t="s">
        <v>2174</v>
      </c>
      <c r="B14809" s="3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.26</v>
      </c>
      <c r="I14809" s="4">
        <v>600.26</v>
      </c>
      <c r="J14809" s="4">
        <v>605.65</v>
      </c>
    </row>
    <row r="14810" spans="1:10" x14ac:dyDescent="0.3">
      <c r="A14810" s="1" t="s">
        <v>2174</v>
      </c>
      <c r="B14810" s="3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.26</v>
      </c>
      <c r="I14810" s="4">
        <v>600.26</v>
      </c>
      <c r="J14810" s="4">
        <v>605.65</v>
      </c>
    </row>
    <row r="14811" spans="1:10" x14ac:dyDescent="0.3">
      <c r="A14811" s="1" t="s">
        <v>2174</v>
      </c>
      <c r="B14811" s="3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0.82</v>
      </c>
      <c r="I14811" s="4">
        <v>780.82</v>
      </c>
      <c r="J14811" s="4">
        <v>722.26</v>
      </c>
    </row>
    <row r="14812" spans="1:10" x14ac:dyDescent="0.3">
      <c r="A14812" s="1" t="s">
        <v>2174</v>
      </c>
      <c r="B14812" s="3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69.79</v>
      </c>
      <c r="I14812" s="4">
        <v>469.79</v>
      </c>
      <c r="J14812" s="4">
        <v>486.71</v>
      </c>
    </row>
    <row r="14813" spans="1:10" x14ac:dyDescent="0.3">
      <c r="A14813" s="1" t="s">
        <v>2174</v>
      </c>
      <c r="B14813" s="3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.26</v>
      </c>
      <c r="I14813" s="4">
        <v>600.26</v>
      </c>
      <c r="J14813" s="4">
        <v>605.65</v>
      </c>
    </row>
    <row r="14814" spans="1:10" x14ac:dyDescent="0.3">
      <c r="A14814" s="1" t="s">
        <v>2174</v>
      </c>
      <c r="B14814" s="3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.190000000000001</v>
      </c>
      <c r="I14814" s="4">
        <v>20.190000000000001</v>
      </c>
      <c r="J14814" s="4">
        <v>13.88</v>
      </c>
    </row>
    <row r="14815" spans="1:10" x14ac:dyDescent="0.3">
      <c r="A14815" s="1" t="s">
        <v>2174</v>
      </c>
      <c r="B14815" s="3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8.94</v>
      </c>
      <c r="I14815" s="4">
        <v>1308.94</v>
      </c>
      <c r="J14815" s="4">
        <v>1320.68</v>
      </c>
    </row>
    <row r="14816" spans="1:10" x14ac:dyDescent="0.3">
      <c r="A14816" s="1" t="s">
        <v>2174</v>
      </c>
      <c r="B14816" s="3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.45</v>
      </c>
      <c r="I14816" s="4">
        <v>324.45</v>
      </c>
      <c r="J14816" s="4">
        <v>300.12</v>
      </c>
    </row>
    <row r="14817" spans="1:10" x14ac:dyDescent="0.3">
      <c r="A14817" s="1" t="s">
        <v>2174</v>
      </c>
      <c r="B14817" s="3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.26</v>
      </c>
      <c r="I14817" s="4">
        <v>600.26</v>
      </c>
      <c r="J14817" s="4">
        <v>605.65</v>
      </c>
    </row>
    <row r="14818" spans="1:10" x14ac:dyDescent="0.3">
      <c r="A14818" s="1" t="s">
        <v>2095</v>
      </c>
      <c r="B14818" s="3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5.99</v>
      </c>
      <c r="I14818" s="4">
        <v>35.99</v>
      </c>
      <c r="J14818" s="4">
        <v>24.75</v>
      </c>
    </row>
    <row r="14819" spans="1:10" x14ac:dyDescent="0.3">
      <c r="A14819" s="1" t="s">
        <v>2095</v>
      </c>
      <c r="B14819" s="3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.46</v>
      </c>
      <c r="I14819" s="4">
        <v>1229.46</v>
      </c>
      <c r="J14819" s="4">
        <v>1105.81</v>
      </c>
    </row>
    <row r="14820" spans="1:10" x14ac:dyDescent="0.3">
      <c r="A14820" s="1" t="s">
        <v>2095</v>
      </c>
      <c r="B14820" s="3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.15</v>
      </c>
      <c r="I14820" s="4">
        <v>736.15</v>
      </c>
      <c r="J14820" s="4">
        <v>653.70000000000005</v>
      </c>
    </row>
    <row r="14821" spans="1:10" x14ac:dyDescent="0.3">
      <c r="A14821" s="1" t="s">
        <v>2095</v>
      </c>
      <c r="B14821" s="3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2.8499999999999</v>
      </c>
      <c r="I14821" s="4">
        <v>1242.8499999999999</v>
      </c>
      <c r="J14821" s="4">
        <v>1117.8599999999999</v>
      </c>
    </row>
    <row r="14822" spans="1:10" x14ac:dyDescent="0.3">
      <c r="A14822" s="1" t="s">
        <v>3182</v>
      </c>
      <c r="B14822" s="3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.46</v>
      </c>
      <c r="I14822" s="4">
        <v>1229.46</v>
      </c>
      <c r="J14822" s="4">
        <v>1105.81</v>
      </c>
    </row>
    <row r="14823" spans="1:10" x14ac:dyDescent="0.3">
      <c r="A14823" s="1" t="s">
        <v>3182</v>
      </c>
      <c r="B14823" s="3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.19</v>
      </c>
      <c r="I14823" s="4">
        <v>5.19</v>
      </c>
      <c r="J14823" s="4">
        <v>5.23</v>
      </c>
    </row>
    <row r="14824" spans="1:10" x14ac:dyDescent="0.3">
      <c r="A14824" s="1" t="s">
        <v>3183</v>
      </c>
      <c r="B14824" s="3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69.79</v>
      </c>
      <c r="I14824" s="4">
        <v>469.79</v>
      </c>
      <c r="J14824" s="4">
        <v>486.71</v>
      </c>
    </row>
    <row r="14825" spans="1:10" x14ac:dyDescent="0.3">
      <c r="A14825" s="1" t="s">
        <v>3183</v>
      </c>
      <c r="B14825" s="3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.190000000000001</v>
      </c>
      <c r="I14825" s="4">
        <v>20.190000000000001</v>
      </c>
      <c r="J14825" s="4">
        <v>13.88</v>
      </c>
    </row>
    <row r="14826" spans="1:10" x14ac:dyDescent="0.3">
      <c r="A14826" s="1" t="s">
        <v>3183</v>
      </c>
      <c r="B14826" s="3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4.99</v>
      </c>
      <c r="I14826" s="4">
        <v>44.99</v>
      </c>
      <c r="J14826" s="4">
        <v>30.93</v>
      </c>
    </row>
    <row r="14827" spans="1:10" x14ac:dyDescent="0.3">
      <c r="A14827" s="1" t="s">
        <v>3183</v>
      </c>
      <c r="B14827" s="3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69.79</v>
      </c>
      <c r="I14827" s="4">
        <v>469.79</v>
      </c>
      <c r="J14827" s="4">
        <v>486.71</v>
      </c>
    </row>
    <row r="14828" spans="1:10" x14ac:dyDescent="0.3">
      <c r="A14828" s="1" t="s">
        <v>3183</v>
      </c>
      <c r="B14828" s="3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69.79</v>
      </c>
      <c r="I14828" s="4">
        <v>469.79</v>
      </c>
      <c r="J14828" s="4">
        <v>486.71</v>
      </c>
    </row>
    <row r="14829" spans="1:10" x14ac:dyDescent="0.3">
      <c r="A14829" s="1" t="s">
        <v>3183</v>
      </c>
      <c r="B14829" s="3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4.99</v>
      </c>
      <c r="I14829" s="4">
        <v>44.99</v>
      </c>
      <c r="J14829" s="4">
        <v>30.93</v>
      </c>
    </row>
    <row r="14830" spans="1:10" x14ac:dyDescent="0.3">
      <c r="A14830" s="1" t="s">
        <v>3183</v>
      </c>
      <c r="B14830" s="3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3.99</v>
      </c>
      <c r="I14830" s="4">
        <v>53.99</v>
      </c>
      <c r="J14830" s="4">
        <v>37.119999999999997</v>
      </c>
    </row>
    <row r="14831" spans="1:10" x14ac:dyDescent="0.3">
      <c r="A14831" s="1" t="s">
        <v>2096</v>
      </c>
      <c r="B14831" s="3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s="4">
        <v>15</v>
      </c>
      <c r="J14831" s="4">
        <v>10.31</v>
      </c>
    </row>
    <row r="14832" spans="1:10" x14ac:dyDescent="0.3">
      <c r="A14832" s="1" t="s">
        <v>2097</v>
      </c>
      <c r="B14832" s="3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.26</v>
      </c>
      <c r="I14832" s="4">
        <v>209.26</v>
      </c>
      <c r="J14832" s="4">
        <v>185.82</v>
      </c>
    </row>
    <row r="14833" spans="1:10" x14ac:dyDescent="0.3">
      <c r="A14833" s="1" t="s">
        <v>2097</v>
      </c>
      <c r="B14833" s="3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3.770000000000003</v>
      </c>
      <c r="I14833" s="4">
        <v>33.770000000000003</v>
      </c>
      <c r="J14833" s="4">
        <v>24.99</v>
      </c>
    </row>
    <row r="14834" spans="1:10" x14ac:dyDescent="0.3">
      <c r="A14834" s="1" t="s">
        <v>2097</v>
      </c>
      <c r="B14834" s="3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.26</v>
      </c>
      <c r="I14834" s="4">
        <v>209.26</v>
      </c>
      <c r="J14834" s="4">
        <v>185.82</v>
      </c>
    </row>
    <row r="14835" spans="1:10" x14ac:dyDescent="0.3">
      <c r="A14835" s="1" t="s">
        <v>2097</v>
      </c>
      <c r="B14835" s="3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.450000000000003</v>
      </c>
      <c r="I14835" s="4">
        <v>36.450000000000003</v>
      </c>
      <c r="J14835" s="4">
        <v>26.97</v>
      </c>
    </row>
    <row r="14836" spans="1:10" x14ac:dyDescent="0.3">
      <c r="A14836" s="1" t="s">
        <v>2097</v>
      </c>
      <c r="B14836" s="3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7.99</v>
      </c>
      <c r="I14836" s="4">
        <v>647.99</v>
      </c>
      <c r="J14836" s="4">
        <v>598.44000000000005</v>
      </c>
    </row>
    <row r="14837" spans="1:10" x14ac:dyDescent="0.3">
      <c r="A14837" s="1" t="s">
        <v>2097</v>
      </c>
      <c r="B14837" s="3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.27</v>
      </c>
      <c r="I14837" s="4">
        <v>744.27</v>
      </c>
      <c r="J14837" s="4">
        <v>660.91</v>
      </c>
    </row>
    <row r="14838" spans="1:10" x14ac:dyDescent="0.3">
      <c r="A14838" s="1" t="s">
        <v>3184</v>
      </c>
      <c r="B14838" s="3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.33</v>
      </c>
      <c r="I14838" s="4">
        <v>202.33</v>
      </c>
      <c r="J14838" s="4">
        <v>187.16</v>
      </c>
    </row>
    <row r="14839" spans="1:10" x14ac:dyDescent="0.3">
      <c r="A14839" s="1" t="s">
        <v>3184</v>
      </c>
      <c r="B14839" s="3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3.94</v>
      </c>
      <c r="I14839" s="4">
        <v>183.94</v>
      </c>
      <c r="J14839" s="4">
        <v>170.14</v>
      </c>
    </row>
    <row r="14840" spans="1:10" x14ac:dyDescent="0.3">
      <c r="A14840" s="1" t="s">
        <v>2098</v>
      </c>
      <c r="B14840" s="3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.46</v>
      </c>
      <c r="I14840" s="4">
        <v>1229.46</v>
      </c>
      <c r="J14840" s="4">
        <v>1105.81</v>
      </c>
    </row>
    <row r="14841" spans="1:10" x14ac:dyDescent="0.3">
      <c r="A14841" s="1" t="s">
        <v>2098</v>
      </c>
      <c r="B14841" s="3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4.84</v>
      </c>
      <c r="I14841" s="4">
        <v>74.84</v>
      </c>
      <c r="J14841" s="4">
        <v>55.38</v>
      </c>
    </row>
    <row r="14842" spans="1:10" x14ac:dyDescent="0.3">
      <c r="A14842" s="1" t="s">
        <v>2098</v>
      </c>
      <c r="B14842" s="3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2.8499999999999</v>
      </c>
      <c r="I14842" s="4">
        <v>1242.8499999999999</v>
      </c>
      <c r="J14842" s="4">
        <v>1117.8599999999999</v>
      </c>
    </row>
    <row r="14843" spans="1:10" x14ac:dyDescent="0.3">
      <c r="A14843" s="1" t="s">
        <v>2098</v>
      </c>
      <c r="B14843" s="3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.13</v>
      </c>
      <c r="I14843" s="4">
        <v>14.13</v>
      </c>
      <c r="J14843" s="4">
        <v>9.7100000000000009</v>
      </c>
    </row>
    <row r="14844" spans="1:10" x14ac:dyDescent="0.3">
      <c r="A14844" s="1" t="s">
        <v>2099</v>
      </c>
      <c r="B14844" s="3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5.75</v>
      </c>
      <c r="I14844" s="4">
        <v>15.75</v>
      </c>
      <c r="J14844" s="4">
        <v>13.09</v>
      </c>
    </row>
    <row r="14845" spans="1:10" x14ac:dyDescent="0.3">
      <c r="A14845" s="1" t="s">
        <v>2099</v>
      </c>
      <c r="B14845" s="3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.44</v>
      </c>
      <c r="I14845" s="4">
        <v>1430.44</v>
      </c>
      <c r="J14845" s="4">
        <v>1481.94</v>
      </c>
    </row>
    <row r="14846" spans="1:10" x14ac:dyDescent="0.3">
      <c r="A14846" s="1" t="s">
        <v>2100</v>
      </c>
      <c r="B14846" s="3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2.88</v>
      </c>
      <c r="I14846" s="4">
        <v>72.88</v>
      </c>
      <c r="J14846" s="4">
        <v>53.93</v>
      </c>
    </row>
    <row r="14847" spans="1:10" x14ac:dyDescent="0.3">
      <c r="A14847" s="1" t="s">
        <v>2100</v>
      </c>
      <c r="B14847" s="3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.06</v>
      </c>
      <c r="I14847" s="4">
        <v>334.06</v>
      </c>
      <c r="J14847" s="4">
        <v>461.44</v>
      </c>
    </row>
    <row r="14848" spans="1:10" x14ac:dyDescent="0.3">
      <c r="A14848" s="1" t="s">
        <v>2100</v>
      </c>
      <c r="B14848" s="3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8.91</v>
      </c>
      <c r="I14848" s="4">
        <v>728.91</v>
      </c>
      <c r="J14848" s="4">
        <v>755.15</v>
      </c>
    </row>
    <row r="14849" spans="1:10" x14ac:dyDescent="0.3">
      <c r="A14849" s="1" t="s">
        <v>2100</v>
      </c>
      <c r="B14849" s="3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3.63</v>
      </c>
      <c r="I14849" s="4">
        <v>953.63</v>
      </c>
      <c r="J14849" s="4">
        <v>1481.94</v>
      </c>
    </row>
    <row r="14850" spans="1:10" x14ac:dyDescent="0.3">
      <c r="A14850" s="1" t="s">
        <v>2100</v>
      </c>
      <c r="B14850" s="3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3.9</v>
      </c>
      <c r="I14850" s="4">
        <v>63.9</v>
      </c>
      <c r="J14850" s="4">
        <v>47.29</v>
      </c>
    </row>
    <row r="14851" spans="1:10" x14ac:dyDescent="0.3">
      <c r="A14851" s="1" t="s">
        <v>2100</v>
      </c>
      <c r="B14851" s="3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4.94</v>
      </c>
      <c r="I14851" s="4">
        <v>54.94</v>
      </c>
      <c r="J14851" s="4">
        <v>40.659999999999997</v>
      </c>
    </row>
    <row r="14852" spans="1:10" x14ac:dyDescent="0.3">
      <c r="A14852" s="1" t="s">
        <v>2100</v>
      </c>
      <c r="B14852" s="3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.44</v>
      </c>
      <c r="I14852" s="4">
        <v>1430.44</v>
      </c>
      <c r="J14852" s="4">
        <v>1481.94</v>
      </c>
    </row>
    <row r="14853" spans="1:10" x14ac:dyDescent="0.3">
      <c r="A14853" s="1" t="s">
        <v>2100</v>
      </c>
      <c r="B14853" s="3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3.63</v>
      </c>
      <c r="I14853" s="4">
        <v>953.63</v>
      </c>
      <c r="J14853" s="4">
        <v>1481.94</v>
      </c>
    </row>
    <row r="14854" spans="1:10" x14ac:dyDescent="0.3">
      <c r="A14854" s="1" t="s">
        <v>2100</v>
      </c>
      <c r="B14854" s="3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.06</v>
      </c>
      <c r="I14854" s="4">
        <v>334.06</v>
      </c>
      <c r="J14854" s="4">
        <v>461.44</v>
      </c>
    </row>
    <row r="14855" spans="1:10" x14ac:dyDescent="0.3">
      <c r="A14855" s="1" t="s">
        <v>2101</v>
      </c>
      <c r="B14855" s="3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.43</v>
      </c>
      <c r="I14855" s="4">
        <v>158.43</v>
      </c>
      <c r="J14855" s="4">
        <v>144.59</v>
      </c>
    </row>
    <row r="14856" spans="1:10" x14ac:dyDescent="0.3">
      <c r="A14856" s="1" t="s">
        <v>2101</v>
      </c>
      <c r="B14856" s="3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8.99</v>
      </c>
      <c r="I14856" s="4">
        <v>338.99</v>
      </c>
      <c r="J14856" s="4">
        <v>308.22000000000003</v>
      </c>
    </row>
    <row r="14857" spans="1:10" x14ac:dyDescent="0.3">
      <c r="A14857" s="1" t="s">
        <v>2101</v>
      </c>
      <c r="B14857" s="3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.16</v>
      </c>
      <c r="I14857" s="4">
        <v>72.16</v>
      </c>
      <c r="J14857" s="4">
        <v>53.4</v>
      </c>
    </row>
    <row r="14858" spans="1:10" x14ac:dyDescent="0.3">
      <c r="A14858" s="1" t="s">
        <v>2101</v>
      </c>
      <c r="B14858" s="3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1.58</v>
      </c>
      <c r="I14858" s="4">
        <v>31.58</v>
      </c>
      <c r="J14858" s="4">
        <v>23.37</v>
      </c>
    </row>
    <row r="14859" spans="1:10" x14ac:dyDescent="0.3">
      <c r="A14859" s="1" t="s">
        <v>2101</v>
      </c>
      <c r="B14859" s="3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1.99</v>
      </c>
      <c r="I14859" s="4">
        <v>41.99</v>
      </c>
      <c r="J14859" s="4">
        <v>26.18</v>
      </c>
    </row>
    <row r="14860" spans="1:10" x14ac:dyDescent="0.3">
      <c r="A14860" s="1" t="s">
        <v>2101</v>
      </c>
      <c r="B14860" s="3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3.9</v>
      </c>
      <c r="I14860" s="4">
        <v>63.9</v>
      </c>
      <c r="J14860" s="4">
        <v>47.29</v>
      </c>
    </row>
    <row r="14861" spans="1:10" x14ac:dyDescent="0.3">
      <c r="A14861" s="1" t="s">
        <v>2101</v>
      </c>
      <c r="B14861" s="3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.45</v>
      </c>
      <c r="I14861" s="4">
        <v>218.45</v>
      </c>
      <c r="J14861" s="4">
        <v>199.38</v>
      </c>
    </row>
    <row r="14862" spans="1:10" x14ac:dyDescent="0.3">
      <c r="A14862" s="1" t="s">
        <v>2101</v>
      </c>
      <c r="B14862" s="3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.29</v>
      </c>
      <c r="I14862" s="4">
        <v>24.29</v>
      </c>
      <c r="J14862" s="4">
        <v>17.98</v>
      </c>
    </row>
    <row r="14863" spans="1:10" x14ac:dyDescent="0.3">
      <c r="A14863" s="1" t="s">
        <v>2101</v>
      </c>
      <c r="B14863" s="3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49.87</v>
      </c>
      <c r="I14863" s="4">
        <v>149.87</v>
      </c>
      <c r="J14863" s="4">
        <v>136.79</v>
      </c>
    </row>
    <row r="14864" spans="1:10" x14ac:dyDescent="0.3">
      <c r="A14864" s="1" t="s">
        <v>2101</v>
      </c>
      <c r="B14864" s="3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3.99</v>
      </c>
      <c r="I14864" s="4">
        <v>323.99</v>
      </c>
      <c r="J14864" s="4">
        <v>294.58</v>
      </c>
    </row>
    <row r="14865" spans="1:10" x14ac:dyDescent="0.3">
      <c r="A14865" s="1" t="s">
        <v>2101</v>
      </c>
      <c r="B14865" s="3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8.7</v>
      </c>
      <c r="I14865" s="4">
        <v>818.7</v>
      </c>
      <c r="J14865" s="4">
        <v>747.2</v>
      </c>
    </row>
    <row r="14866" spans="1:10" x14ac:dyDescent="0.3">
      <c r="A14866" s="1" t="s">
        <v>2101</v>
      </c>
      <c r="B14866" s="3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49.87</v>
      </c>
      <c r="I14866" s="4">
        <v>149.87</v>
      </c>
      <c r="J14866" s="4">
        <v>136.79</v>
      </c>
    </row>
    <row r="14867" spans="1:10" x14ac:dyDescent="0.3">
      <c r="A14867" s="1" t="s">
        <v>2101</v>
      </c>
      <c r="B14867" s="3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.37</v>
      </c>
      <c r="I14867" s="4">
        <v>1.37</v>
      </c>
      <c r="J14867" s="4">
        <v>0.86</v>
      </c>
    </row>
    <row r="14868" spans="1:10" x14ac:dyDescent="0.3">
      <c r="A14868" s="1" t="s">
        <v>2101</v>
      </c>
      <c r="B14868" s="3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.43</v>
      </c>
      <c r="I14868" s="4">
        <v>158.43</v>
      </c>
      <c r="J14868" s="4">
        <v>144.59</v>
      </c>
    </row>
    <row r="14869" spans="1:10" x14ac:dyDescent="0.3">
      <c r="A14869" s="1" t="s">
        <v>2101</v>
      </c>
      <c r="B14869" s="3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2.89</v>
      </c>
      <c r="I14869" s="4">
        <v>72.89</v>
      </c>
      <c r="J14869" s="4">
        <v>53.94</v>
      </c>
    </row>
    <row r="14870" spans="1:10" x14ac:dyDescent="0.3">
      <c r="A14870" s="1" t="s">
        <v>2101</v>
      </c>
      <c r="B14870" s="3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.25</v>
      </c>
      <c r="I14870" s="4">
        <v>37.25</v>
      </c>
      <c r="J14870" s="4">
        <v>27.57</v>
      </c>
    </row>
    <row r="14871" spans="1:10" x14ac:dyDescent="0.3">
      <c r="A14871" s="1" t="s">
        <v>2101</v>
      </c>
      <c r="B14871" s="3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8.99</v>
      </c>
      <c r="I14871" s="4">
        <v>338.99</v>
      </c>
      <c r="J14871" s="4">
        <v>308.22000000000003</v>
      </c>
    </row>
    <row r="14872" spans="1:10" x14ac:dyDescent="0.3">
      <c r="A14872" s="1" t="s">
        <v>2102</v>
      </c>
      <c r="B14872" s="3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.39</v>
      </c>
      <c r="I14872" s="4">
        <v>32.39</v>
      </c>
      <c r="J14872" s="4">
        <v>41.57</v>
      </c>
    </row>
    <row r="14873" spans="1:10" x14ac:dyDescent="0.3">
      <c r="A14873" s="1" t="s">
        <v>2102</v>
      </c>
      <c r="B14873" s="3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0.59</v>
      </c>
      <c r="I14873" s="4">
        <v>1020.59</v>
      </c>
      <c r="J14873" s="4">
        <v>1082.51</v>
      </c>
    </row>
    <row r="14874" spans="1:10" x14ac:dyDescent="0.3">
      <c r="A14874" s="1" t="s">
        <v>2102</v>
      </c>
      <c r="B14874" s="3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29.99</v>
      </c>
      <c r="I14874" s="4">
        <v>29.99</v>
      </c>
      <c r="J14874" s="4">
        <v>38.49</v>
      </c>
    </row>
    <row r="14875" spans="1:10" x14ac:dyDescent="0.3">
      <c r="A14875" s="1" t="s">
        <v>2175</v>
      </c>
      <c r="B14875" s="3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8.9</v>
      </c>
      <c r="I14875" s="4">
        <v>858.9</v>
      </c>
      <c r="J14875" s="4">
        <v>868.63</v>
      </c>
    </row>
    <row r="14876" spans="1:10" x14ac:dyDescent="0.3">
      <c r="A14876" s="1" t="s">
        <v>2175</v>
      </c>
      <c r="B14876" s="3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.29</v>
      </c>
      <c r="I14876" s="4">
        <v>672.29</v>
      </c>
      <c r="J14876" s="4">
        <v>713.08</v>
      </c>
    </row>
    <row r="14877" spans="1:10" x14ac:dyDescent="0.3">
      <c r="A14877" s="1" t="s">
        <v>2175</v>
      </c>
      <c r="B14877" s="3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.25</v>
      </c>
      <c r="I14877" s="4">
        <v>37.25</v>
      </c>
      <c r="J14877" s="4">
        <v>27.57</v>
      </c>
    </row>
    <row r="14878" spans="1:10" x14ac:dyDescent="0.3">
      <c r="A14878" s="1" t="s">
        <v>2175</v>
      </c>
      <c r="B14878" s="3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.01</v>
      </c>
      <c r="I14878" s="4">
        <v>1466.01</v>
      </c>
      <c r="J14878" s="4">
        <v>1554.95</v>
      </c>
    </row>
    <row r="14879" spans="1:10" x14ac:dyDescent="0.3">
      <c r="A14879" s="1" t="s">
        <v>2175</v>
      </c>
      <c r="B14879" s="3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.01</v>
      </c>
      <c r="I14879" s="4">
        <v>1466.01</v>
      </c>
      <c r="J14879" s="4">
        <v>1554.95</v>
      </c>
    </row>
    <row r="14880" spans="1:10" x14ac:dyDescent="0.3">
      <c r="A14880" s="1" t="s">
        <v>2175</v>
      </c>
      <c r="B14880" s="3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.33</v>
      </c>
      <c r="I14880" s="4">
        <v>202.33</v>
      </c>
      <c r="J14880" s="4">
        <v>204.63</v>
      </c>
    </row>
    <row r="14881" spans="1:10" x14ac:dyDescent="0.3">
      <c r="A14881" s="1" t="s">
        <v>2175</v>
      </c>
      <c r="B14881" s="3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6.72</v>
      </c>
      <c r="I14881" s="4">
        <v>26.72</v>
      </c>
      <c r="J14881" s="4">
        <v>19.78</v>
      </c>
    </row>
    <row r="14882" spans="1:10" x14ac:dyDescent="0.3">
      <c r="A14882" s="1" t="s">
        <v>2175</v>
      </c>
      <c r="B14882" s="3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.39</v>
      </c>
      <c r="I14882" s="4">
        <v>5.39</v>
      </c>
      <c r="J14882" s="4">
        <v>3.36</v>
      </c>
    </row>
    <row r="14883" spans="1:10" x14ac:dyDescent="0.3">
      <c r="A14883" s="1" t="s">
        <v>2175</v>
      </c>
      <c r="B14883" s="3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6.9</v>
      </c>
      <c r="I14883" s="4">
        <v>356.9</v>
      </c>
      <c r="J14883" s="4">
        <v>360.94</v>
      </c>
    </row>
    <row r="14884" spans="1:10" x14ac:dyDescent="0.3">
      <c r="A14884" s="1" t="s">
        <v>3185</v>
      </c>
      <c r="B14884" s="3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.05</v>
      </c>
      <c r="I14884" s="4">
        <v>200.05</v>
      </c>
      <c r="J14884" s="4">
        <v>199.85</v>
      </c>
    </row>
    <row r="14885" spans="1:10" x14ac:dyDescent="0.3">
      <c r="A14885" s="1" t="s">
        <v>3186</v>
      </c>
      <c r="B14885" s="3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6.72</v>
      </c>
      <c r="I14885" s="4">
        <v>26.72</v>
      </c>
      <c r="J14885" s="4">
        <v>19.78</v>
      </c>
    </row>
    <row r="14886" spans="1:10" x14ac:dyDescent="0.3">
      <c r="A14886" s="1" t="s">
        <v>2103</v>
      </c>
      <c r="B14886" s="3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.01</v>
      </c>
      <c r="I14886" s="4">
        <v>1466.01</v>
      </c>
      <c r="J14886" s="4">
        <v>1554.95</v>
      </c>
    </row>
    <row r="14887" spans="1:10" x14ac:dyDescent="0.3">
      <c r="A14887" s="1" t="s">
        <v>2103</v>
      </c>
      <c r="B14887" s="3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.25</v>
      </c>
      <c r="I14887" s="4">
        <v>37.25</v>
      </c>
      <c r="J14887" s="4">
        <v>27.57</v>
      </c>
    </row>
    <row r="14888" spans="1:10" x14ac:dyDescent="0.3">
      <c r="A14888" s="1" t="s">
        <v>2103</v>
      </c>
      <c r="B14888" s="3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.01</v>
      </c>
      <c r="I14888" s="4">
        <v>1466.01</v>
      </c>
      <c r="J14888" s="4">
        <v>1554.95</v>
      </c>
    </row>
    <row r="14889" spans="1:10" x14ac:dyDescent="0.3">
      <c r="A14889" s="1" t="s">
        <v>2103</v>
      </c>
      <c r="B14889" s="3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.29</v>
      </c>
      <c r="I14889" s="4">
        <v>24.29</v>
      </c>
      <c r="J14889" s="4">
        <v>17.98</v>
      </c>
    </row>
    <row r="14890" spans="1:10" x14ac:dyDescent="0.3">
      <c r="A14890" s="1" t="s">
        <v>2103</v>
      </c>
      <c r="B14890" s="3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.29</v>
      </c>
      <c r="I14890" s="4">
        <v>672.29</v>
      </c>
      <c r="J14890" s="4">
        <v>713.08</v>
      </c>
    </row>
    <row r="14891" spans="1:10" x14ac:dyDescent="0.3">
      <c r="A14891" s="1" t="s">
        <v>2103</v>
      </c>
      <c r="B14891" s="3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.01</v>
      </c>
      <c r="I14891" s="4">
        <v>1466.01</v>
      </c>
      <c r="J14891" s="4">
        <v>1554.95</v>
      </c>
    </row>
    <row r="14892" spans="1:10" x14ac:dyDescent="0.3">
      <c r="A14892" s="1" t="s">
        <v>2103</v>
      </c>
      <c r="B14892" s="3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0.59</v>
      </c>
      <c r="I14892" s="4">
        <v>1020.59</v>
      </c>
      <c r="J14892" s="4">
        <v>1082.51</v>
      </c>
    </row>
    <row r="14893" spans="1:10" x14ac:dyDescent="0.3">
      <c r="A14893" s="1" t="s">
        <v>2103</v>
      </c>
      <c r="B14893" s="3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6.9</v>
      </c>
      <c r="I14893" s="4">
        <v>356.9</v>
      </c>
      <c r="J14893" s="4">
        <v>360.94</v>
      </c>
    </row>
    <row r="14894" spans="1:10" x14ac:dyDescent="0.3">
      <c r="A14894" s="1" t="s">
        <v>2103</v>
      </c>
      <c r="B14894" s="3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.16</v>
      </c>
      <c r="I14894" s="4">
        <v>72.16</v>
      </c>
      <c r="J14894" s="4">
        <v>53.4</v>
      </c>
    </row>
    <row r="14895" spans="1:10" x14ac:dyDescent="0.3">
      <c r="A14895" s="1" t="s">
        <v>2103</v>
      </c>
      <c r="B14895" s="3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.29</v>
      </c>
      <c r="I14895" s="4">
        <v>672.29</v>
      </c>
      <c r="J14895" s="4">
        <v>713.08</v>
      </c>
    </row>
    <row r="14896" spans="1:10" x14ac:dyDescent="0.3">
      <c r="A14896" s="1" t="s">
        <v>2104</v>
      </c>
      <c r="B14896" s="3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.06</v>
      </c>
      <c r="I14896" s="4">
        <v>334.06</v>
      </c>
      <c r="J14896" s="4">
        <v>461.44</v>
      </c>
    </row>
    <row r="14897" spans="1:10" x14ac:dyDescent="0.3">
      <c r="A14897" s="1" t="s">
        <v>2104</v>
      </c>
      <c r="B14897" s="3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.44</v>
      </c>
      <c r="I14897" s="4">
        <v>1430.44</v>
      </c>
      <c r="J14897" s="4">
        <v>1481.94</v>
      </c>
    </row>
    <row r="14898" spans="1:10" x14ac:dyDescent="0.3">
      <c r="A14898" s="1" t="s">
        <v>2104</v>
      </c>
      <c r="B14898" s="3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.27</v>
      </c>
      <c r="I14898" s="4">
        <v>16.27</v>
      </c>
      <c r="J14898" s="4">
        <v>12.04</v>
      </c>
    </row>
    <row r="14899" spans="1:10" x14ac:dyDescent="0.3">
      <c r="A14899" s="1" t="s">
        <v>3187</v>
      </c>
      <c r="B14899" s="3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8.9</v>
      </c>
      <c r="I14899" s="4">
        <v>858.9</v>
      </c>
      <c r="J14899" s="4">
        <v>868.63</v>
      </c>
    </row>
    <row r="14900" spans="1:10" x14ac:dyDescent="0.3">
      <c r="A14900" s="1" t="s">
        <v>2106</v>
      </c>
      <c r="B14900" s="3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.15</v>
      </c>
      <c r="I14900" s="4">
        <v>37.15</v>
      </c>
      <c r="J14900" s="4">
        <v>27.49</v>
      </c>
    </row>
    <row r="14901" spans="1:10" x14ac:dyDescent="0.3">
      <c r="A14901" s="1" t="s">
        <v>2108</v>
      </c>
      <c r="B14901" s="3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3.99</v>
      </c>
      <c r="I14901" s="4">
        <v>323.99</v>
      </c>
      <c r="J14901" s="4">
        <v>343.65</v>
      </c>
    </row>
    <row r="14902" spans="1:10" x14ac:dyDescent="0.3">
      <c r="A14902" s="1" t="s">
        <v>2108</v>
      </c>
      <c r="B14902" s="3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2.99</v>
      </c>
      <c r="I14902" s="4">
        <v>32.99</v>
      </c>
      <c r="J14902" s="4">
        <v>20.57</v>
      </c>
    </row>
    <row r="14903" spans="1:10" x14ac:dyDescent="0.3">
      <c r="A14903" s="1" t="s">
        <v>2108</v>
      </c>
      <c r="B14903" s="3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29.99</v>
      </c>
      <c r="I14903" s="4">
        <v>29.99</v>
      </c>
      <c r="J14903" s="4">
        <v>38.49</v>
      </c>
    </row>
    <row r="14904" spans="1:10" x14ac:dyDescent="0.3">
      <c r="A14904" s="1" t="s">
        <v>2108</v>
      </c>
      <c r="B14904" s="3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0.59</v>
      </c>
      <c r="I14904" s="4">
        <v>1020.59</v>
      </c>
      <c r="J14904" s="4">
        <v>1082.51</v>
      </c>
    </row>
    <row r="14905" spans="1:10" x14ac:dyDescent="0.3">
      <c r="A14905" s="1" t="s">
        <v>2109</v>
      </c>
      <c r="B14905" s="3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.05</v>
      </c>
      <c r="I14905" s="4">
        <v>200.05</v>
      </c>
      <c r="J14905" s="4">
        <v>199.85</v>
      </c>
    </row>
    <row r="14906" spans="1:10" x14ac:dyDescent="0.3">
      <c r="A14906" s="1" t="s">
        <v>2109</v>
      </c>
      <c r="B14906" s="3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.06</v>
      </c>
      <c r="I14906" s="4">
        <v>334.06</v>
      </c>
      <c r="J14906" s="4">
        <v>461.44</v>
      </c>
    </row>
    <row r="14907" spans="1:10" x14ac:dyDescent="0.3">
      <c r="A14907" s="1" t="s">
        <v>2109</v>
      </c>
      <c r="B14907" s="3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.35</v>
      </c>
      <c r="I14907" s="4">
        <v>602.35</v>
      </c>
      <c r="J14907" s="4">
        <v>601.74</v>
      </c>
    </row>
    <row r="14908" spans="1:10" x14ac:dyDescent="0.3">
      <c r="A14908" s="1" t="s">
        <v>2109</v>
      </c>
      <c r="B14908" s="3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.06</v>
      </c>
      <c r="I14908" s="4">
        <v>334.06</v>
      </c>
      <c r="J14908" s="4">
        <v>461.44</v>
      </c>
    </row>
    <row r="14909" spans="1:10" x14ac:dyDescent="0.3">
      <c r="A14909" s="1" t="s">
        <v>2109</v>
      </c>
      <c r="B14909" s="3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.05</v>
      </c>
      <c r="I14909" s="4">
        <v>200.05</v>
      </c>
      <c r="J14909" s="4">
        <v>199.85</v>
      </c>
    </row>
    <row r="14910" spans="1:10" x14ac:dyDescent="0.3">
      <c r="A14910" s="1" t="s">
        <v>2109</v>
      </c>
      <c r="B14910" s="3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.05</v>
      </c>
      <c r="I14910" s="4">
        <v>200.05</v>
      </c>
      <c r="J14910" s="4">
        <v>199.85</v>
      </c>
    </row>
    <row r="14911" spans="1:10" x14ac:dyDescent="0.3">
      <c r="A14911" s="1" t="s">
        <v>2109</v>
      </c>
      <c r="B14911" s="3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.35</v>
      </c>
      <c r="I14911" s="4">
        <v>602.35</v>
      </c>
      <c r="J14911" s="4">
        <v>601.74</v>
      </c>
    </row>
    <row r="14912" spans="1:10" x14ac:dyDescent="0.3">
      <c r="A14912" s="1" t="s">
        <v>2109</v>
      </c>
      <c r="B14912" s="3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.35</v>
      </c>
      <c r="I14912" s="4">
        <v>602.35</v>
      </c>
      <c r="J14912" s="4">
        <v>601.74</v>
      </c>
    </row>
    <row r="14913" spans="1:10" x14ac:dyDescent="0.3">
      <c r="A14913" s="1" t="s">
        <v>2109</v>
      </c>
      <c r="B14913" s="3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.06</v>
      </c>
      <c r="I14913" s="4">
        <v>334.06</v>
      </c>
      <c r="J14913" s="4">
        <v>461.44</v>
      </c>
    </row>
    <row r="14914" spans="1:10" x14ac:dyDescent="0.3">
      <c r="A14914" s="1" t="s">
        <v>2109</v>
      </c>
      <c r="B14914" s="3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8.91</v>
      </c>
      <c r="I14914" s="4">
        <v>728.91</v>
      </c>
      <c r="J14914" s="4">
        <v>755.15</v>
      </c>
    </row>
    <row r="14915" spans="1:10" x14ac:dyDescent="0.3">
      <c r="A14915" s="1" t="s">
        <v>3188</v>
      </c>
      <c r="B14915" s="3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.05</v>
      </c>
      <c r="I14915" s="4">
        <v>200.05</v>
      </c>
      <c r="J14915" s="4">
        <v>199.85</v>
      </c>
    </row>
    <row r="14916" spans="1:10" x14ac:dyDescent="0.3">
      <c r="A14916" s="1" t="s">
        <v>2111</v>
      </c>
      <c r="B14916" s="3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8.7</v>
      </c>
      <c r="I14916" s="4">
        <v>818.7</v>
      </c>
      <c r="J14916" s="4">
        <v>747.2</v>
      </c>
    </row>
    <row r="14917" spans="1:10" x14ac:dyDescent="0.3">
      <c r="A14917" s="1" t="s">
        <v>2111</v>
      </c>
      <c r="B14917" s="3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49.87</v>
      </c>
      <c r="I14917" s="4">
        <v>149.87</v>
      </c>
      <c r="J14917" s="4">
        <v>136.79</v>
      </c>
    </row>
    <row r="14918" spans="1:10" x14ac:dyDescent="0.3">
      <c r="A14918" s="1" t="s">
        <v>2111</v>
      </c>
      <c r="B14918" s="3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3.99</v>
      </c>
      <c r="I14918" s="4">
        <v>323.99</v>
      </c>
      <c r="J14918" s="4">
        <v>294.58</v>
      </c>
    </row>
    <row r="14919" spans="1:10" x14ac:dyDescent="0.3">
      <c r="A14919" s="1" t="s">
        <v>2111</v>
      </c>
      <c r="B14919" s="3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.16</v>
      </c>
      <c r="I14919" s="4">
        <v>72.16</v>
      </c>
      <c r="J14919" s="4">
        <v>53.4</v>
      </c>
    </row>
    <row r="14920" spans="1:10" x14ac:dyDescent="0.3">
      <c r="A14920" s="1" t="s">
        <v>2111</v>
      </c>
      <c r="B14920" s="3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.43</v>
      </c>
      <c r="I14920" s="4">
        <v>158.43</v>
      </c>
      <c r="J14920" s="4">
        <v>144.59</v>
      </c>
    </row>
    <row r="14921" spans="1:10" x14ac:dyDescent="0.3">
      <c r="A14921" s="1" t="s">
        <v>2111</v>
      </c>
      <c r="B14921" s="3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3.99</v>
      </c>
      <c r="I14921" s="4">
        <v>323.99</v>
      </c>
      <c r="J14921" s="4">
        <v>294.58</v>
      </c>
    </row>
    <row r="14922" spans="1:10" x14ac:dyDescent="0.3">
      <c r="A14922" s="1" t="s">
        <v>2111</v>
      </c>
      <c r="B14922" s="3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3.99</v>
      </c>
      <c r="I14922" s="4">
        <v>323.99</v>
      </c>
      <c r="J14922" s="4">
        <v>294.58</v>
      </c>
    </row>
    <row r="14923" spans="1:10" x14ac:dyDescent="0.3">
      <c r="A14923" s="1" t="s">
        <v>2111</v>
      </c>
      <c r="B14923" s="3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09.76</v>
      </c>
      <c r="I14923" s="4">
        <v>809.76</v>
      </c>
      <c r="J14923" s="4">
        <v>739.04</v>
      </c>
    </row>
    <row r="14924" spans="1:10" x14ac:dyDescent="0.3">
      <c r="A14924" s="1" t="s">
        <v>2111</v>
      </c>
      <c r="B14924" s="3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49.87</v>
      </c>
      <c r="I14924" s="4">
        <v>149.87</v>
      </c>
      <c r="J14924" s="4">
        <v>136.79</v>
      </c>
    </row>
    <row r="14925" spans="1:10" x14ac:dyDescent="0.3">
      <c r="A14925" s="1" t="s">
        <v>2111</v>
      </c>
      <c r="B14925" s="3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3.99</v>
      </c>
      <c r="I14925" s="4">
        <v>323.99</v>
      </c>
      <c r="J14925" s="4">
        <v>294.58</v>
      </c>
    </row>
    <row r="14926" spans="1:10" x14ac:dyDescent="0.3">
      <c r="A14926" s="1" t="s">
        <v>2111</v>
      </c>
      <c r="B14926" s="3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3.99</v>
      </c>
      <c r="I14926" s="4">
        <v>323.99</v>
      </c>
      <c r="J14926" s="4">
        <v>294.58</v>
      </c>
    </row>
    <row r="14927" spans="1:10" x14ac:dyDescent="0.3">
      <c r="A14927" s="1" t="s">
        <v>2112</v>
      </c>
      <c r="B14927" s="3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.05</v>
      </c>
      <c r="I14927" s="4">
        <v>200.05</v>
      </c>
      <c r="J14927" s="4">
        <v>199.85</v>
      </c>
    </row>
    <row r="14928" spans="1:10" x14ac:dyDescent="0.3">
      <c r="A14928" s="1" t="s">
        <v>2112</v>
      </c>
      <c r="B14928" s="3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.35</v>
      </c>
      <c r="I14928" s="4">
        <v>602.35</v>
      </c>
      <c r="J14928" s="4">
        <v>601.74</v>
      </c>
    </row>
    <row r="14929" spans="1:10" x14ac:dyDescent="0.3">
      <c r="A14929" s="1" t="s">
        <v>2113</v>
      </c>
      <c r="B14929" s="3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1.58</v>
      </c>
      <c r="I14929" s="4">
        <v>31.58</v>
      </c>
      <c r="J14929" s="4">
        <v>23.37</v>
      </c>
    </row>
    <row r="14930" spans="1:10" x14ac:dyDescent="0.3">
      <c r="A14930" s="1" t="s">
        <v>3189</v>
      </c>
      <c r="B14930" s="3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.27</v>
      </c>
      <c r="I14930" s="4">
        <v>16.27</v>
      </c>
      <c r="J14930" s="4">
        <v>12.04</v>
      </c>
    </row>
    <row r="14931" spans="1:10" x14ac:dyDescent="0.3">
      <c r="A14931" s="1" t="s">
        <v>2114</v>
      </c>
      <c r="B14931" s="3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.29</v>
      </c>
      <c r="I14931" s="4">
        <v>24.29</v>
      </c>
      <c r="J14931" s="4">
        <v>17.98</v>
      </c>
    </row>
    <row r="14932" spans="1:10" x14ac:dyDescent="0.3">
      <c r="A14932" s="1" t="s">
        <v>2114</v>
      </c>
      <c r="B14932" s="3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2.99</v>
      </c>
      <c r="I14932" s="4">
        <v>2.99</v>
      </c>
      <c r="J14932" s="4">
        <v>1.87</v>
      </c>
    </row>
    <row r="14933" spans="1:10" x14ac:dyDescent="0.3">
      <c r="A14933" s="1" t="s">
        <v>2114</v>
      </c>
      <c r="B14933" s="3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8.59</v>
      </c>
      <c r="I14933" s="4">
        <v>48.59</v>
      </c>
      <c r="J14933" s="4">
        <v>35.96</v>
      </c>
    </row>
    <row r="14934" spans="1:10" x14ac:dyDescent="0.3">
      <c r="A14934" s="1" t="s">
        <v>2114</v>
      </c>
      <c r="B14934" s="3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.45</v>
      </c>
      <c r="I14934" s="4">
        <v>218.45</v>
      </c>
      <c r="J14934" s="4">
        <v>199.38</v>
      </c>
    </row>
    <row r="14935" spans="1:10" x14ac:dyDescent="0.3">
      <c r="A14935" s="1" t="s">
        <v>2115</v>
      </c>
      <c r="B14935" s="3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8.59</v>
      </c>
      <c r="I14935" s="4">
        <v>48.59</v>
      </c>
      <c r="J14935" s="4">
        <v>35.96</v>
      </c>
    </row>
    <row r="14936" spans="1:10" x14ac:dyDescent="0.3">
      <c r="A14936" s="1" t="s">
        <v>2115</v>
      </c>
      <c r="B14936" s="3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8.9</v>
      </c>
      <c r="I14936" s="4">
        <v>858.9</v>
      </c>
      <c r="J14936" s="4">
        <v>868.63</v>
      </c>
    </row>
    <row r="14937" spans="1:10" x14ac:dyDescent="0.3">
      <c r="A14937" s="1" t="s">
        <v>2115</v>
      </c>
      <c r="B14937" s="3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4.69</v>
      </c>
      <c r="I14937" s="4">
        <v>14.69</v>
      </c>
      <c r="J14937" s="4">
        <v>9.16</v>
      </c>
    </row>
    <row r="14938" spans="1:10" x14ac:dyDescent="0.3">
      <c r="A14938" s="1" t="s">
        <v>2116</v>
      </c>
      <c r="B14938" s="3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4.69</v>
      </c>
      <c r="I14938" s="4">
        <v>14.69</v>
      </c>
      <c r="J14938" s="4">
        <v>9.16</v>
      </c>
    </row>
    <row r="14939" spans="1:10" x14ac:dyDescent="0.3">
      <c r="A14939" s="1" t="s">
        <v>2116</v>
      </c>
      <c r="B14939" s="3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49.87</v>
      </c>
      <c r="I14939" s="4">
        <v>149.87</v>
      </c>
      <c r="J14939" s="4">
        <v>136.79</v>
      </c>
    </row>
    <row r="14940" spans="1:10" x14ac:dyDescent="0.3">
      <c r="A14940" s="1" t="s">
        <v>2116</v>
      </c>
      <c r="B14940" s="3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.45</v>
      </c>
      <c r="I14940" s="4">
        <v>218.45</v>
      </c>
      <c r="J14940" s="4">
        <v>199.38</v>
      </c>
    </row>
    <row r="14941" spans="1:10" x14ac:dyDescent="0.3">
      <c r="A14941" s="1" t="s">
        <v>2118</v>
      </c>
      <c r="B14941" s="3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.35</v>
      </c>
      <c r="I14941" s="4">
        <v>602.35</v>
      </c>
      <c r="J14941" s="4">
        <v>601.74</v>
      </c>
    </row>
    <row r="14942" spans="1:10" x14ac:dyDescent="0.3">
      <c r="A14942" s="1" t="s">
        <v>2118</v>
      </c>
      <c r="B14942" s="3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.27</v>
      </c>
      <c r="I14942" s="4">
        <v>16.27</v>
      </c>
      <c r="J14942" s="4">
        <v>12.04</v>
      </c>
    </row>
    <row r="14943" spans="1:10" x14ac:dyDescent="0.3">
      <c r="A14943" s="1" t="s">
        <v>2118</v>
      </c>
      <c r="B14943" s="3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0.99</v>
      </c>
      <c r="I14943" s="4">
        <v>20.99</v>
      </c>
      <c r="J14943" s="4">
        <v>13.09</v>
      </c>
    </row>
    <row r="14944" spans="1:10" x14ac:dyDescent="0.3">
      <c r="A14944" s="1" t="s">
        <v>2118</v>
      </c>
      <c r="B14944" s="3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8.59</v>
      </c>
      <c r="I14944" s="4">
        <v>48.59</v>
      </c>
      <c r="J14944" s="4">
        <v>35.96</v>
      </c>
    </row>
    <row r="14945" spans="1:10" x14ac:dyDescent="0.3">
      <c r="A14945" s="1" t="s">
        <v>2118</v>
      </c>
      <c r="B14945" s="3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.35</v>
      </c>
      <c r="I14945" s="4">
        <v>602.35</v>
      </c>
      <c r="J14945" s="4">
        <v>601.74</v>
      </c>
    </row>
    <row r="14946" spans="1:10" x14ac:dyDescent="0.3">
      <c r="A14946" s="1" t="s">
        <v>2118</v>
      </c>
      <c r="B14946" s="3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.06</v>
      </c>
      <c r="I14946" s="4">
        <v>334.06</v>
      </c>
      <c r="J14946" s="4">
        <v>461.44</v>
      </c>
    </row>
    <row r="14947" spans="1:10" x14ac:dyDescent="0.3">
      <c r="A14947" s="1" t="s">
        <v>2118</v>
      </c>
      <c r="B14947" s="3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.06</v>
      </c>
      <c r="I14947" s="4">
        <v>334.06</v>
      </c>
      <c r="J14947" s="4">
        <v>461.44</v>
      </c>
    </row>
    <row r="14948" spans="1:10" x14ac:dyDescent="0.3">
      <c r="A14948" s="1" t="s">
        <v>2118</v>
      </c>
      <c r="B14948" s="3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.06</v>
      </c>
      <c r="I14948" s="4">
        <v>334.06</v>
      </c>
      <c r="J14948" s="4">
        <v>461.44</v>
      </c>
    </row>
    <row r="14949" spans="1:10" x14ac:dyDescent="0.3">
      <c r="A14949" s="1" t="s">
        <v>3190</v>
      </c>
      <c r="B14949" s="3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7.65</v>
      </c>
      <c r="I14949" s="4">
        <v>27.65</v>
      </c>
      <c r="J14949" s="4">
        <v>20.46</v>
      </c>
    </row>
    <row r="14950" spans="1:10" x14ac:dyDescent="0.3">
      <c r="A14950" s="1" t="s">
        <v>3190</v>
      </c>
      <c r="B14950" s="3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3.63</v>
      </c>
      <c r="I14950" s="4">
        <v>953.63</v>
      </c>
      <c r="J14950" s="4">
        <v>1481.94</v>
      </c>
    </row>
    <row r="14951" spans="1:10" x14ac:dyDescent="0.3">
      <c r="A14951" s="1" t="s">
        <v>2119</v>
      </c>
      <c r="B14951" s="3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.41</v>
      </c>
      <c r="I14951" s="4">
        <v>445.41</v>
      </c>
      <c r="J14951" s="4">
        <v>461.44</v>
      </c>
    </row>
    <row r="14952" spans="1:10" x14ac:dyDescent="0.3">
      <c r="A14952" s="1" t="s">
        <v>2119</v>
      </c>
      <c r="B14952" s="3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.44</v>
      </c>
      <c r="I14952" s="4">
        <v>1430.44</v>
      </c>
      <c r="J14952" s="4">
        <v>1481.94</v>
      </c>
    </row>
    <row r="14953" spans="1:10" x14ac:dyDescent="0.3">
      <c r="A14953" s="1" t="s">
        <v>2119</v>
      </c>
      <c r="B14953" s="3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3.9</v>
      </c>
      <c r="I14953" s="4">
        <v>63.9</v>
      </c>
      <c r="J14953" s="4">
        <v>47.29</v>
      </c>
    </row>
    <row r="14954" spans="1:10" x14ac:dyDescent="0.3">
      <c r="A14954" s="1" t="s">
        <v>2119</v>
      </c>
      <c r="B14954" s="3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.41</v>
      </c>
      <c r="I14954" s="4">
        <v>445.41</v>
      </c>
      <c r="J14954" s="4">
        <v>461.44</v>
      </c>
    </row>
    <row r="14955" spans="1:10" x14ac:dyDescent="0.3">
      <c r="A14955" s="1" t="s">
        <v>2119</v>
      </c>
      <c r="B14955" s="3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4.89</v>
      </c>
      <c r="I14955" s="4">
        <v>54.89</v>
      </c>
      <c r="J14955" s="4">
        <v>40.619999999999997</v>
      </c>
    </row>
    <row r="14956" spans="1:10" x14ac:dyDescent="0.3">
      <c r="A14956" s="1" t="s">
        <v>2119</v>
      </c>
      <c r="B14956" s="3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2.88</v>
      </c>
      <c r="I14956" s="4">
        <v>72.88</v>
      </c>
      <c r="J14956" s="4">
        <v>53.93</v>
      </c>
    </row>
    <row r="14957" spans="1:10" x14ac:dyDescent="0.3">
      <c r="A14957" s="1" t="s">
        <v>2119</v>
      </c>
      <c r="B14957" s="3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.44</v>
      </c>
      <c r="I14957" s="4">
        <v>1430.44</v>
      </c>
      <c r="J14957" s="4">
        <v>1481.94</v>
      </c>
    </row>
    <row r="14958" spans="1:10" x14ac:dyDescent="0.3">
      <c r="A14958" s="1" t="s">
        <v>2119</v>
      </c>
      <c r="B14958" s="3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8.91</v>
      </c>
      <c r="I14958" s="4">
        <v>728.91</v>
      </c>
      <c r="J14958" s="4">
        <v>755.15</v>
      </c>
    </row>
    <row r="14959" spans="1:10" x14ac:dyDescent="0.3">
      <c r="A14959" s="1" t="s">
        <v>2119</v>
      </c>
      <c r="B14959" s="3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.44</v>
      </c>
      <c r="I14959" s="4">
        <v>1430.44</v>
      </c>
      <c r="J14959" s="4">
        <v>1481.94</v>
      </c>
    </row>
    <row r="14960" spans="1:10" x14ac:dyDescent="0.3">
      <c r="A14960" s="1" t="s">
        <v>2119</v>
      </c>
      <c r="B14960" s="3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.44</v>
      </c>
      <c r="I14960" s="4">
        <v>1430.44</v>
      </c>
      <c r="J14960" s="4">
        <v>1481.94</v>
      </c>
    </row>
    <row r="14961" spans="1:10" x14ac:dyDescent="0.3">
      <c r="A14961" s="1" t="s">
        <v>2119</v>
      </c>
      <c r="B14961" s="3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.44</v>
      </c>
      <c r="I14961" s="4">
        <v>1430.44</v>
      </c>
      <c r="J14961" s="4">
        <v>1481.94</v>
      </c>
    </row>
    <row r="14962" spans="1:10" x14ac:dyDescent="0.3">
      <c r="A14962" s="1" t="s">
        <v>2119</v>
      </c>
      <c r="B14962" s="3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2.89</v>
      </c>
      <c r="I14962" s="4">
        <v>72.89</v>
      </c>
      <c r="J14962" s="4">
        <v>53.94</v>
      </c>
    </row>
    <row r="14963" spans="1:10" x14ac:dyDescent="0.3">
      <c r="A14963" s="1" t="s">
        <v>2119</v>
      </c>
      <c r="B14963" s="3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.14</v>
      </c>
      <c r="I14963" s="4">
        <v>12.14</v>
      </c>
      <c r="J14963" s="4">
        <v>8.99</v>
      </c>
    </row>
    <row r="14964" spans="1:10" x14ac:dyDescent="0.3">
      <c r="A14964" s="1" t="s">
        <v>2120</v>
      </c>
      <c r="B14964" s="3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2.89</v>
      </c>
      <c r="I14964" s="4">
        <v>72.89</v>
      </c>
      <c r="J14964" s="4">
        <v>53.94</v>
      </c>
    </row>
    <row r="14965" spans="1:10" x14ac:dyDescent="0.3">
      <c r="A14965" s="1" t="s">
        <v>2120</v>
      </c>
      <c r="B14965" s="3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4.89</v>
      </c>
      <c r="I14965" s="4">
        <v>54.89</v>
      </c>
      <c r="J14965" s="4">
        <v>40.619999999999997</v>
      </c>
    </row>
    <row r="14966" spans="1:10" x14ac:dyDescent="0.3">
      <c r="A14966" s="1" t="s">
        <v>2120</v>
      </c>
      <c r="B14966" s="3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.14</v>
      </c>
      <c r="I14966" s="4">
        <v>12.14</v>
      </c>
      <c r="J14966" s="4">
        <v>8.99</v>
      </c>
    </row>
    <row r="14967" spans="1:10" x14ac:dyDescent="0.3">
      <c r="A14967" s="1" t="s">
        <v>2120</v>
      </c>
      <c r="B14967" s="3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.45</v>
      </c>
      <c r="I14967" s="4">
        <v>218.45</v>
      </c>
      <c r="J14967" s="4">
        <v>199.38</v>
      </c>
    </row>
    <row r="14968" spans="1:10" x14ac:dyDescent="0.3">
      <c r="A14968" s="1" t="s">
        <v>2120</v>
      </c>
      <c r="B14968" s="3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49.87</v>
      </c>
      <c r="I14968" s="4">
        <v>149.87</v>
      </c>
      <c r="J14968" s="4">
        <v>136.79</v>
      </c>
    </row>
    <row r="14969" spans="1:10" x14ac:dyDescent="0.3">
      <c r="A14969" s="1" t="s">
        <v>2120</v>
      </c>
      <c r="B14969" s="3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49.87</v>
      </c>
      <c r="I14969" s="4">
        <v>149.87</v>
      </c>
      <c r="J14969" s="4">
        <v>136.79</v>
      </c>
    </row>
    <row r="14970" spans="1:10" x14ac:dyDescent="0.3">
      <c r="A14970" s="1" t="s">
        <v>2120</v>
      </c>
      <c r="B14970" s="3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3.99</v>
      </c>
      <c r="I14970" s="4">
        <v>323.99</v>
      </c>
      <c r="J14970" s="4">
        <v>294.58</v>
      </c>
    </row>
    <row r="14971" spans="1:10" x14ac:dyDescent="0.3">
      <c r="A14971" s="1" t="s">
        <v>2120</v>
      </c>
      <c r="B14971" s="3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.43</v>
      </c>
      <c r="I14971" s="4">
        <v>158.43</v>
      </c>
      <c r="J14971" s="4">
        <v>144.59</v>
      </c>
    </row>
    <row r="14972" spans="1:10" x14ac:dyDescent="0.3">
      <c r="A14972" s="1" t="s">
        <v>2120</v>
      </c>
      <c r="B14972" s="3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8.99</v>
      </c>
      <c r="I14972" s="4">
        <v>338.99</v>
      </c>
      <c r="J14972" s="4">
        <v>308.22000000000003</v>
      </c>
    </row>
    <row r="14973" spans="1:10" x14ac:dyDescent="0.3">
      <c r="A14973" s="1" t="s">
        <v>2120</v>
      </c>
      <c r="B14973" s="3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1.99</v>
      </c>
      <c r="I14973" s="4">
        <v>1391.99</v>
      </c>
      <c r="J14973" s="4">
        <v>1265.6199999999999</v>
      </c>
    </row>
    <row r="14974" spans="1:10" x14ac:dyDescent="0.3">
      <c r="A14974" s="1" t="s">
        <v>2120</v>
      </c>
      <c r="B14974" s="3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6.72</v>
      </c>
      <c r="I14974" s="4">
        <v>26.72</v>
      </c>
      <c r="J14974" s="4">
        <v>19.78</v>
      </c>
    </row>
    <row r="14975" spans="1:10" x14ac:dyDescent="0.3">
      <c r="A14975" s="1" t="s">
        <v>2120</v>
      </c>
      <c r="B14975" s="3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.27</v>
      </c>
      <c r="I14975" s="4">
        <v>16.27</v>
      </c>
      <c r="J14975" s="4">
        <v>12.04</v>
      </c>
    </row>
    <row r="14976" spans="1:10" x14ac:dyDescent="0.3">
      <c r="A14976" s="1" t="s">
        <v>2121</v>
      </c>
      <c r="B14976" s="3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8.91</v>
      </c>
      <c r="I14976" s="4">
        <v>728.91</v>
      </c>
      <c r="J14976" s="4">
        <v>755.15</v>
      </c>
    </row>
    <row r="14977" spans="1:10" x14ac:dyDescent="0.3">
      <c r="A14977" s="1" t="s">
        <v>2121</v>
      </c>
      <c r="B14977" s="3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s="4">
        <v>72</v>
      </c>
      <c r="J14977" s="4">
        <v>44.88</v>
      </c>
    </row>
    <row r="14978" spans="1:10" x14ac:dyDescent="0.3">
      <c r="A14978" s="1" t="s">
        <v>2122</v>
      </c>
      <c r="B14978" s="3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0.59</v>
      </c>
      <c r="I14978" s="4">
        <v>1020.59</v>
      </c>
      <c r="J14978" s="4">
        <v>1082.51</v>
      </c>
    </row>
    <row r="14979" spans="1:10" x14ac:dyDescent="0.3">
      <c r="A14979" s="1" t="s">
        <v>2122</v>
      </c>
      <c r="B14979" s="3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.29</v>
      </c>
      <c r="I14979" s="4">
        <v>672.29</v>
      </c>
      <c r="J14979" s="4">
        <v>713.08</v>
      </c>
    </row>
    <row r="14980" spans="1:10" x14ac:dyDescent="0.3">
      <c r="A14980" s="1" t="s">
        <v>2122</v>
      </c>
      <c r="B14980" s="3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.25</v>
      </c>
      <c r="I14980" s="4">
        <v>37.25</v>
      </c>
      <c r="J14980" s="4">
        <v>27.57</v>
      </c>
    </row>
    <row r="14981" spans="1:10" x14ac:dyDescent="0.3">
      <c r="A14981" s="1" t="s">
        <v>2122</v>
      </c>
      <c r="B14981" s="3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3.99</v>
      </c>
      <c r="I14981" s="4">
        <v>323.99</v>
      </c>
      <c r="J14981" s="4">
        <v>343.65</v>
      </c>
    </row>
    <row r="14982" spans="1:10" x14ac:dyDescent="0.3">
      <c r="A14982" s="1" t="s">
        <v>2176</v>
      </c>
      <c r="B14982" s="3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8.59</v>
      </c>
      <c r="I14982" s="4">
        <v>48.59</v>
      </c>
      <c r="J14982" s="4">
        <v>35.96</v>
      </c>
    </row>
    <row r="14983" spans="1:10" x14ac:dyDescent="0.3">
      <c r="A14983" s="1" t="s">
        <v>2176</v>
      </c>
      <c r="B14983" s="3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.29</v>
      </c>
      <c r="I14983" s="4">
        <v>24.29</v>
      </c>
      <c r="J14983" s="4">
        <v>17.98</v>
      </c>
    </row>
    <row r="14984" spans="1:10" x14ac:dyDescent="0.3">
      <c r="A14984" s="1" t="s">
        <v>3191</v>
      </c>
      <c r="B14984" s="3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8.59</v>
      </c>
      <c r="I14984" s="4">
        <v>48.59</v>
      </c>
      <c r="J14984" s="4">
        <v>35.96</v>
      </c>
    </row>
    <row r="14985" spans="1:10" x14ac:dyDescent="0.3">
      <c r="A14985" s="1" t="s">
        <v>2123</v>
      </c>
      <c r="B14985" s="3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4.94</v>
      </c>
      <c r="I14985" s="4">
        <v>54.94</v>
      </c>
      <c r="J14985" s="4">
        <v>40.659999999999997</v>
      </c>
    </row>
    <row r="14986" spans="1:10" x14ac:dyDescent="0.3">
      <c r="A14986" s="1" t="s">
        <v>2124</v>
      </c>
      <c r="B14986" s="3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0.59</v>
      </c>
      <c r="I14986" s="4">
        <v>1020.59</v>
      </c>
      <c r="J14986" s="4">
        <v>1082.51</v>
      </c>
    </row>
    <row r="14987" spans="1:10" x14ac:dyDescent="0.3">
      <c r="A14987" s="1" t="s">
        <v>2124</v>
      </c>
      <c r="B14987" s="3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29.99</v>
      </c>
      <c r="I14987" s="4">
        <v>29.99</v>
      </c>
      <c r="J14987" s="4">
        <v>38.49</v>
      </c>
    </row>
    <row r="14988" spans="1:10" x14ac:dyDescent="0.3">
      <c r="A14988" s="1" t="s">
        <v>2124</v>
      </c>
      <c r="B14988" s="3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0.59</v>
      </c>
      <c r="I14988" s="4">
        <v>1020.59</v>
      </c>
      <c r="J14988" s="4">
        <v>1082.51</v>
      </c>
    </row>
    <row r="14989" spans="1:10" x14ac:dyDescent="0.3">
      <c r="A14989" s="1" t="s">
        <v>2124</v>
      </c>
      <c r="B14989" s="3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.29</v>
      </c>
      <c r="I14989" s="4">
        <v>672.29</v>
      </c>
      <c r="J14989" s="4">
        <v>713.08</v>
      </c>
    </row>
    <row r="14990" spans="1:10" x14ac:dyDescent="0.3">
      <c r="A14990" s="1" t="s">
        <v>2124</v>
      </c>
      <c r="B14990" s="3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0.99</v>
      </c>
      <c r="I14990" s="4">
        <v>20.99</v>
      </c>
      <c r="J14990" s="4">
        <v>13.09</v>
      </c>
    </row>
    <row r="14991" spans="1:10" x14ac:dyDescent="0.3">
      <c r="A14991" s="1" t="s">
        <v>2124</v>
      </c>
      <c r="B14991" s="3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.29</v>
      </c>
      <c r="I14991" s="4">
        <v>672.29</v>
      </c>
      <c r="J14991" s="4">
        <v>713.08</v>
      </c>
    </row>
    <row r="14992" spans="1:10" x14ac:dyDescent="0.3">
      <c r="A14992" s="1" t="s">
        <v>3192</v>
      </c>
      <c r="B14992" s="3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3.99</v>
      </c>
      <c r="I14992" s="4">
        <v>323.99</v>
      </c>
      <c r="J14992" s="4">
        <v>343.65</v>
      </c>
    </row>
    <row r="14993" spans="1:10" x14ac:dyDescent="0.3">
      <c r="A14993" s="1" t="s">
        <v>3193</v>
      </c>
      <c r="B14993" s="3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.16</v>
      </c>
      <c r="I14993" s="4">
        <v>72.16</v>
      </c>
      <c r="J14993" s="4">
        <v>53.4</v>
      </c>
    </row>
    <row r="14994" spans="1:10" x14ac:dyDescent="0.3">
      <c r="A14994" s="1" t="s">
        <v>2125</v>
      </c>
      <c r="B14994" s="3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6.99</v>
      </c>
      <c r="I14994" s="4">
        <v>1376.99</v>
      </c>
      <c r="J14994" s="4">
        <v>1251.98</v>
      </c>
    </row>
    <row r="14995" spans="1:10" x14ac:dyDescent="0.3">
      <c r="A14995" s="1" t="s">
        <v>2125</v>
      </c>
      <c r="B14995" s="3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6.99</v>
      </c>
      <c r="I14995" s="4">
        <v>1376.99</v>
      </c>
      <c r="J14995" s="4">
        <v>1251.98</v>
      </c>
    </row>
    <row r="14996" spans="1:10" x14ac:dyDescent="0.3">
      <c r="A14996" s="1" t="s">
        <v>2125</v>
      </c>
      <c r="B14996" s="3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1.99</v>
      </c>
      <c r="I14996" s="4">
        <v>41.99</v>
      </c>
      <c r="J14996" s="4">
        <v>26.18</v>
      </c>
    </row>
    <row r="14997" spans="1:10" x14ac:dyDescent="0.3">
      <c r="A14997" s="1" t="s">
        <v>2126</v>
      </c>
      <c r="B14997" s="3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.25</v>
      </c>
      <c r="I14997" s="4">
        <v>37.25</v>
      </c>
      <c r="J14997" s="4">
        <v>27.57</v>
      </c>
    </row>
    <row r="14998" spans="1:10" x14ac:dyDescent="0.3">
      <c r="A14998" s="1" t="s">
        <v>2126</v>
      </c>
      <c r="B14998" s="3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4.7699999999999996</v>
      </c>
      <c r="I14998" s="4">
        <v>4.7699999999999996</v>
      </c>
      <c r="J14998" s="4">
        <v>2.97</v>
      </c>
    </row>
    <row r="14999" spans="1:10" x14ac:dyDescent="0.3">
      <c r="A14999" s="1" t="s">
        <v>2126</v>
      </c>
      <c r="B14999" s="3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3.99</v>
      </c>
      <c r="I14999" s="4">
        <v>323.99</v>
      </c>
      <c r="J14999" s="4">
        <v>343.65</v>
      </c>
    </row>
    <row r="15000" spans="1:10" x14ac:dyDescent="0.3">
      <c r="A15000" s="1" t="s">
        <v>2126</v>
      </c>
      <c r="B15000" s="3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0.99</v>
      </c>
      <c r="I15000" s="4">
        <v>20.99</v>
      </c>
      <c r="J15000" s="4">
        <v>13.09</v>
      </c>
    </row>
    <row r="15001" spans="1:10" x14ac:dyDescent="0.3">
      <c r="A15001" s="1" t="s">
        <v>2127</v>
      </c>
      <c r="B15001" s="3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.35</v>
      </c>
      <c r="I15001" s="4">
        <v>602.35</v>
      </c>
      <c r="J15001" s="4">
        <v>601.74</v>
      </c>
    </row>
    <row r="15002" spans="1:10" x14ac:dyDescent="0.3">
      <c r="A15002" s="1" t="s">
        <v>2127</v>
      </c>
      <c r="B15002" s="3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.05</v>
      </c>
      <c r="I15002" s="4">
        <v>200.05</v>
      </c>
      <c r="J15002" s="4">
        <v>199.85</v>
      </c>
    </row>
    <row r="15003" spans="1:10" x14ac:dyDescent="0.3">
      <c r="A15003" s="1" t="s">
        <v>2127</v>
      </c>
      <c r="B15003" s="3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4.94</v>
      </c>
      <c r="I15003" s="4">
        <v>54.94</v>
      </c>
      <c r="J15003" s="4">
        <v>40.659999999999997</v>
      </c>
    </row>
    <row r="15004" spans="1:10" x14ac:dyDescent="0.3">
      <c r="A15004" s="1" t="s">
        <v>2127</v>
      </c>
      <c r="B15004" s="3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1.58</v>
      </c>
      <c r="I15004" s="4">
        <v>31.58</v>
      </c>
      <c r="J15004" s="4">
        <v>23.37</v>
      </c>
    </row>
    <row r="15005" spans="1:10" x14ac:dyDescent="0.3">
      <c r="A15005" s="1" t="s">
        <v>2127</v>
      </c>
      <c r="B15005" s="3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.35</v>
      </c>
      <c r="I15005" s="4">
        <v>602.35</v>
      </c>
      <c r="J15005" s="4">
        <v>601.74</v>
      </c>
    </row>
    <row r="15006" spans="1:10" x14ac:dyDescent="0.3">
      <c r="A15006" s="1" t="s">
        <v>3194</v>
      </c>
      <c r="B15006" s="3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.01</v>
      </c>
      <c r="I15006" s="4">
        <v>1466.01</v>
      </c>
      <c r="J15006" s="4">
        <v>1554.95</v>
      </c>
    </row>
    <row r="15007" spans="1:10" x14ac:dyDescent="0.3">
      <c r="A15007" s="1" t="s">
        <v>2128</v>
      </c>
      <c r="B15007" s="3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1.99</v>
      </c>
      <c r="I15007" s="4">
        <v>41.99</v>
      </c>
      <c r="J15007" s="4">
        <v>26.18</v>
      </c>
    </row>
    <row r="15008" spans="1:10" x14ac:dyDescent="0.3">
      <c r="A15008" s="1" t="s">
        <v>2129</v>
      </c>
      <c r="B15008" s="3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8.99</v>
      </c>
      <c r="I15008" s="4">
        <v>338.99</v>
      </c>
      <c r="J15008" s="4">
        <v>308.22000000000003</v>
      </c>
    </row>
    <row r="15009" spans="1:10" x14ac:dyDescent="0.3">
      <c r="A15009" s="1" t="s">
        <v>2129</v>
      </c>
      <c r="B15009" s="3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.25</v>
      </c>
      <c r="I15009" s="4">
        <v>37.25</v>
      </c>
      <c r="J15009" s="4">
        <v>27.57</v>
      </c>
    </row>
    <row r="15010" spans="1:10" x14ac:dyDescent="0.3">
      <c r="A15010" s="1" t="s">
        <v>2129</v>
      </c>
      <c r="B15010" s="3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6.99</v>
      </c>
      <c r="I15010" s="4">
        <v>1376.99</v>
      </c>
      <c r="J15010" s="4">
        <v>1251.98</v>
      </c>
    </row>
    <row r="15011" spans="1:10" x14ac:dyDescent="0.3">
      <c r="A15011" s="1" t="s">
        <v>2129</v>
      </c>
      <c r="B15011" s="3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1.69</v>
      </c>
      <c r="I15011" s="4">
        <v>461.69</v>
      </c>
      <c r="J15011" s="4">
        <v>419.78</v>
      </c>
    </row>
    <row r="15012" spans="1:10" x14ac:dyDescent="0.3">
      <c r="A15012" s="1" t="s">
        <v>2129</v>
      </c>
      <c r="B15012" s="3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.43</v>
      </c>
      <c r="I15012" s="4">
        <v>158.43</v>
      </c>
      <c r="J15012" s="4">
        <v>144.59</v>
      </c>
    </row>
    <row r="15013" spans="1:10" x14ac:dyDescent="0.3">
      <c r="A15013" s="1" t="s">
        <v>2129</v>
      </c>
      <c r="B15013" s="3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3.99</v>
      </c>
      <c r="I15013" s="4">
        <v>323.99</v>
      </c>
      <c r="J15013" s="4">
        <v>294.58</v>
      </c>
    </row>
    <row r="15014" spans="1:10" x14ac:dyDescent="0.3">
      <c r="A15014" s="1" t="s">
        <v>2129</v>
      </c>
      <c r="B15014" s="3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2.99</v>
      </c>
      <c r="I15014" s="4">
        <v>2.99</v>
      </c>
      <c r="J15014" s="4">
        <v>1.87</v>
      </c>
    </row>
    <row r="15015" spans="1:10" x14ac:dyDescent="0.3">
      <c r="A15015" s="1" t="s">
        <v>2129</v>
      </c>
      <c r="B15015" s="3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.27</v>
      </c>
      <c r="I15015" s="4">
        <v>16.27</v>
      </c>
      <c r="J15015" s="4">
        <v>12.04</v>
      </c>
    </row>
    <row r="15016" spans="1:10" x14ac:dyDescent="0.3">
      <c r="A15016" s="1" t="s">
        <v>2129</v>
      </c>
      <c r="B15016" s="3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.29</v>
      </c>
      <c r="I15016" s="4">
        <v>24.29</v>
      </c>
      <c r="J15016" s="4">
        <v>17.98</v>
      </c>
    </row>
    <row r="15017" spans="1:10" x14ac:dyDescent="0.3">
      <c r="A15017" s="1" t="s">
        <v>2129</v>
      </c>
      <c r="B15017" s="3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1.69</v>
      </c>
      <c r="I15017" s="4">
        <v>461.69</v>
      </c>
      <c r="J15017" s="4">
        <v>419.78</v>
      </c>
    </row>
    <row r="15018" spans="1:10" x14ac:dyDescent="0.3">
      <c r="A15018" s="1" t="s">
        <v>2129</v>
      </c>
      <c r="B15018" s="3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1.69</v>
      </c>
      <c r="I15018" s="4">
        <v>461.69</v>
      </c>
      <c r="J15018" s="4">
        <v>419.78</v>
      </c>
    </row>
    <row r="15019" spans="1:10" x14ac:dyDescent="0.3">
      <c r="A15019" s="1" t="s">
        <v>2130</v>
      </c>
      <c r="B15019" s="3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.29</v>
      </c>
      <c r="I15019" s="4">
        <v>672.29</v>
      </c>
      <c r="J15019" s="4">
        <v>713.08</v>
      </c>
    </row>
    <row r="15020" spans="1:10" x14ac:dyDescent="0.3">
      <c r="A15020" s="1" t="s">
        <v>2130</v>
      </c>
      <c r="B15020" s="3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6.9</v>
      </c>
      <c r="I15020" s="4">
        <v>356.9</v>
      </c>
      <c r="J15020" s="4">
        <v>360.94</v>
      </c>
    </row>
    <row r="15021" spans="1:10" x14ac:dyDescent="0.3">
      <c r="A15021" s="1" t="s">
        <v>2130</v>
      </c>
      <c r="B15021" s="3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.33</v>
      </c>
      <c r="I15021" s="4">
        <v>202.33</v>
      </c>
      <c r="J15021" s="4">
        <v>204.63</v>
      </c>
    </row>
    <row r="15022" spans="1:10" x14ac:dyDescent="0.3">
      <c r="A15022" s="1" t="s">
        <v>2130</v>
      </c>
      <c r="B15022" s="3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6.9</v>
      </c>
      <c r="I15022" s="4">
        <v>356.9</v>
      </c>
      <c r="J15022" s="4">
        <v>360.94</v>
      </c>
    </row>
    <row r="15023" spans="1:10" x14ac:dyDescent="0.3">
      <c r="A15023" s="1" t="s">
        <v>2130</v>
      </c>
      <c r="B15023" s="3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6.9</v>
      </c>
      <c r="I15023" s="4">
        <v>356.9</v>
      </c>
      <c r="J15023" s="4">
        <v>360.94</v>
      </c>
    </row>
    <row r="15024" spans="1:10" x14ac:dyDescent="0.3">
      <c r="A15024" s="1" t="s">
        <v>3195</v>
      </c>
      <c r="B15024" s="3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.33</v>
      </c>
      <c r="I15024" s="4">
        <v>202.33</v>
      </c>
      <c r="J15024" s="4">
        <v>204.63</v>
      </c>
    </row>
    <row r="15025" spans="1:10" x14ac:dyDescent="0.3">
      <c r="A15025" s="1" t="s">
        <v>3195</v>
      </c>
      <c r="B15025" s="3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.39</v>
      </c>
      <c r="I15025" s="4">
        <v>5.39</v>
      </c>
      <c r="J15025" s="4">
        <v>3.36</v>
      </c>
    </row>
    <row r="15026" spans="1:10" x14ac:dyDescent="0.3">
      <c r="A15026" s="1" t="s">
        <v>3195</v>
      </c>
      <c r="B15026" s="3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6.9</v>
      </c>
      <c r="I15026" s="4">
        <v>356.9</v>
      </c>
      <c r="J15026" s="4">
        <v>360.94</v>
      </c>
    </row>
    <row r="15027" spans="1:10" x14ac:dyDescent="0.3">
      <c r="A15027" s="1" t="s">
        <v>2131</v>
      </c>
      <c r="B15027" s="3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.43</v>
      </c>
      <c r="I15027" s="4">
        <v>158.43</v>
      </c>
      <c r="J15027" s="4">
        <v>144.59</v>
      </c>
    </row>
    <row r="15028" spans="1:10" x14ac:dyDescent="0.3">
      <c r="A15028" s="1" t="s">
        <v>2131</v>
      </c>
      <c r="B15028" s="3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1.58</v>
      </c>
      <c r="I15028" s="4">
        <v>31.58</v>
      </c>
      <c r="J15028" s="4">
        <v>23.37</v>
      </c>
    </row>
    <row r="15029" spans="1:10" x14ac:dyDescent="0.3">
      <c r="A15029" s="1" t="s">
        <v>2131</v>
      </c>
      <c r="B15029" s="3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3.99</v>
      </c>
      <c r="I15029" s="4">
        <v>323.99</v>
      </c>
      <c r="J15029" s="4">
        <v>294.58</v>
      </c>
    </row>
    <row r="15030" spans="1:10" x14ac:dyDescent="0.3">
      <c r="A15030" s="1" t="s">
        <v>2131</v>
      </c>
      <c r="B15030" s="3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8.99</v>
      </c>
      <c r="I15030" s="4">
        <v>338.99</v>
      </c>
      <c r="J15030" s="4">
        <v>308.22000000000003</v>
      </c>
    </row>
    <row r="15031" spans="1:10" x14ac:dyDescent="0.3">
      <c r="A15031" s="1" t="s">
        <v>2131</v>
      </c>
      <c r="B15031" s="3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.16</v>
      </c>
      <c r="I15031" s="4">
        <v>72.16</v>
      </c>
      <c r="J15031" s="4">
        <v>53.4</v>
      </c>
    </row>
    <row r="15032" spans="1:10" x14ac:dyDescent="0.3">
      <c r="A15032" s="1" t="s">
        <v>2131</v>
      </c>
      <c r="B15032" s="3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49.87</v>
      </c>
      <c r="I15032" s="4">
        <v>149.87</v>
      </c>
      <c r="J15032" s="4">
        <v>136.79</v>
      </c>
    </row>
    <row r="15033" spans="1:10" x14ac:dyDescent="0.3">
      <c r="A15033" s="1" t="s">
        <v>2131</v>
      </c>
      <c r="B15033" s="3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.45</v>
      </c>
      <c r="I15033" s="4">
        <v>218.45</v>
      </c>
      <c r="J15033" s="4">
        <v>199.38</v>
      </c>
    </row>
    <row r="15034" spans="1:10" x14ac:dyDescent="0.3">
      <c r="A15034" s="1" t="s">
        <v>2131</v>
      </c>
      <c r="B15034" s="3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.15</v>
      </c>
      <c r="I15034" s="4">
        <v>37.15</v>
      </c>
      <c r="J15034" s="4">
        <v>27.49</v>
      </c>
    </row>
    <row r="15035" spans="1:10" x14ac:dyDescent="0.3">
      <c r="A15035" s="1" t="s">
        <v>2131</v>
      </c>
      <c r="B15035" s="3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8.59</v>
      </c>
      <c r="I15035" s="4">
        <v>48.59</v>
      </c>
      <c r="J15035" s="4">
        <v>35.96</v>
      </c>
    </row>
    <row r="15036" spans="1:10" x14ac:dyDescent="0.3">
      <c r="A15036" s="1" t="s">
        <v>2131</v>
      </c>
      <c r="B15036" s="3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4.69</v>
      </c>
      <c r="I15036" s="4">
        <v>14.69</v>
      </c>
      <c r="J15036" s="4">
        <v>9.16</v>
      </c>
    </row>
    <row r="15037" spans="1:10" x14ac:dyDescent="0.3">
      <c r="A15037" s="1" t="s">
        <v>2131</v>
      </c>
      <c r="B15037" s="3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8.99</v>
      </c>
      <c r="I15037" s="4">
        <v>338.99</v>
      </c>
      <c r="J15037" s="4">
        <v>308.22000000000003</v>
      </c>
    </row>
    <row r="15038" spans="1:10" x14ac:dyDescent="0.3">
      <c r="A15038" s="1" t="s">
        <v>2131</v>
      </c>
      <c r="B15038" s="3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1.99</v>
      </c>
      <c r="I15038" s="4">
        <v>1391.99</v>
      </c>
      <c r="J15038" s="4">
        <v>1265.6199999999999</v>
      </c>
    </row>
    <row r="15039" spans="1:10" x14ac:dyDescent="0.3">
      <c r="A15039" s="1" t="s">
        <v>2131</v>
      </c>
      <c r="B15039" s="3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1.99</v>
      </c>
      <c r="I15039" s="4">
        <v>1391.99</v>
      </c>
      <c r="J15039" s="4">
        <v>1265.6199999999999</v>
      </c>
    </row>
    <row r="15040" spans="1:10" x14ac:dyDescent="0.3">
      <c r="A15040" s="1" t="s">
        <v>2131</v>
      </c>
      <c r="B15040" s="3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3.99</v>
      </c>
      <c r="I15040" s="4">
        <v>323.99</v>
      </c>
      <c r="J15040" s="4">
        <v>294.58</v>
      </c>
    </row>
    <row r="15041" spans="1:10" x14ac:dyDescent="0.3">
      <c r="A15041" s="1" t="s">
        <v>2133</v>
      </c>
      <c r="B15041" s="3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.44</v>
      </c>
      <c r="I15041" s="4">
        <v>1430.44</v>
      </c>
      <c r="J15041" s="4">
        <v>1481.94</v>
      </c>
    </row>
    <row r="15042" spans="1:10" x14ac:dyDescent="0.3">
      <c r="A15042" s="1" t="s">
        <v>2133</v>
      </c>
      <c r="B15042" s="3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.41</v>
      </c>
      <c r="I15042" s="4">
        <v>445.41</v>
      </c>
      <c r="J15042" s="4">
        <v>461.44</v>
      </c>
    </row>
    <row r="15043" spans="1:10" x14ac:dyDescent="0.3">
      <c r="A15043" s="1" t="s">
        <v>2133</v>
      </c>
      <c r="B15043" s="3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.29</v>
      </c>
      <c r="I15043" s="4">
        <v>105.29</v>
      </c>
      <c r="J15043" s="4">
        <v>77.92</v>
      </c>
    </row>
    <row r="15044" spans="1:10" x14ac:dyDescent="0.3">
      <c r="A15044" s="1" t="s">
        <v>2133</v>
      </c>
      <c r="B15044" s="3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.44</v>
      </c>
      <c r="I15044" s="4">
        <v>1430.44</v>
      </c>
      <c r="J15044" s="4">
        <v>1481.94</v>
      </c>
    </row>
    <row r="15045" spans="1:10" x14ac:dyDescent="0.3">
      <c r="A15045" s="1" t="s">
        <v>2133</v>
      </c>
      <c r="B15045" s="3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8.91</v>
      </c>
      <c r="I15045" s="4">
        <v>728.91</v>
      </c>
      <c r="J15045" s="4">
        <v>755.15</v>
      </c>
    </row>
    <row r="15046" spans="1:10" x14ac:dyDescent="0.3">
      <c r="A15046" s="1" t="s">
        <v>2133</v>
      </c>
      <c r="B15046" s="3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.44</v>
      </c>
      <c r="I15046" s="4">
        <v>1430.44</v>
      </c>
      <c r="J15046" s="4">
        <v>1481.94</v>
      </c>
    </row>
    <row r="15047" spans="1:10" x14ac:dyDescent="0.3">
      <c r="A15047" s="1" t="s">
        <v>2133</v>
      </c>
      <c r="B15047" s="3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.41</v>
      </c>
      <c r="I15047" s="4">
        <v>445.41</v>
      </c>
      <c r="J15047" s="4">
        <v>461.44</v>
      </c>
    </row>
    <row r="15048" spans="1:10" x14ac:dyDescent="0.3">
      <c r="A15048" s="1" t="s">
        <v>2133</v>
      </c>
      <c r="B15048" s="3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.44</v>
      </c>
      <c r="I15048" s="4">
        <v>1430.44</v>
      </c>
      <c r="J15048" s="4">
        <v>1481.94</v>
      </c>
    </row>
    <row r="15049" spans="1:10" x14ac:dyDescent="0.3">
      <c r="A15049" s="1" t="s">
        <v>3196</v>
      </c>
      <c r="B15049" s="3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8.99</v>
      </c>
      <c r="I15049" s="4">
        <v>338.99</v>
      </c>
      <c r="J15049" s="4">
        <v>308.22000000000003</v>
      </c>
    </row>
    <row r="15050" spans="1:10" x14ac:dyDescent="0.3">
      <c r="A15050" s="1" t="s">
        <v>3197</v>
      </c>
      <c r="B15050" s="3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s="4">
        <v>72</v>
      </c>
      <c r="J15050" s="4">
        <v>44.88</v>
      </c>
    </row>
    <row r="15051" spans="1:10" x14ac:dyDescent="0.3">
      <c r="A15051" s="1" t="s">
        <v>2134</v>
      </c>
      <c r="B15051" s="3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.29</v>
      </c>
      <c r="I15051" s="4">
        <v>672.29</v>
      </c>
      <c r="J15051" s="4">
        <v>713.08</v>
      </c>
    </row>
    <row r="15052" spans="1:10" x14ac:dyDescent="0.3">
      <c r="A15052" s="1" t="s">
        <v>2134</v>
      </c>
      <c r="B15052" s="3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0.59</v>
      </c>
      <c r="I15052" s="4">
        <v>1020.59</v>
      </c>
      <c r="J15052" s="4">
        <v>1082.51</v>
      </c>
    </row>
    <row r="15053" spans="1:10" x14ac:dyDescent="0.3">
      <c r="A15053" s="1" t="s">
        <v>2135</v>
      </c>
      <c r="B15053" s="3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.44</v>
      </c>
      <c r="I15053" s="4">
        <v>1430.44</v>
      </c>
      <c r="J15053" s="4">
        <v>1481.94</v>
      </c>
    </row>
    <row r="15054" spans="1:10" x14ac:dyDescent="0.3">
      <c r="A15054" s="1" t="s">
        <v>2135</v>
      </c>
      <c r="B15054" s="3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.44</v>
      </c>
      <c r="I15054" s="4">
        <v>1430.44</v>
      </c>
      <c r="J15054" s="4">
        <v>1481.94</v>
      </c>
    </row>
    <row r="15055" spans="1:10" x14ac:dyDescent="0.3">
      <c r="A15055" s="1" t="s">
        <v>2135</v>
      </c>
      <c r="B15055" s="3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.41</v>
      </c>
      <c r="I15055" s="4">
        <v>445.41</v>
      </c>
      <c r="J15055" s="4">
        <v>461.44</v>
      </c>
    </row>
    <row r="15056" spans="1:10" x14ac:dyDescent="0.3">
      <c r="A15056" s="1" t="s">
        <v>2135</v>
      </c>
      <c r="B15056" s="3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8.91</v>
      </c>
      <c r="I15056" s="4">
        <v>728.91</v>
      </c>
      <c r="J15056" s="4">
        <v>755.15</v>
      </c>
    </row>
    <row r="15057" spans="1:10" x14ac:dyDescent="0.3">
      <c r="A15057" s="1" t="s">
        <v>2135</v>
      </c>
      <c r="B15057" s="3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4.89</v>
      </c>
      <c r="I15057" s="4">
        <v>54.89</v>
      </c>
      <c r="J15057" s="4">
        <v>40.619999999999997</v>
      </c>
    </row>
    <row r="15058" spans="1:10" x14ac:dyDescent="0.3">
      <c r="A15058" s="1" t="s">
        <v>2135</v>
      </c>
      <c r="B15058" s="3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.41</v>
      </c>
      <c r="I15058" s="4">
        <v>445.41</v>
      </c>
      <c r="J15058" s="4">
        <v>461.44</v>
      </c>
    </row>
    <row r="15059" spans="1:10" x14ac:dyDescent="0.3">
      <c r="A15059" s="1" t="s">
        <v>2135</v>
      </c>
      <c r="B15059" s="3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.41</v>
      </c>
      <c r="I15059" s="4">
        <v>445.41</v>
      </c>
      <c r="J15059" s="4">
        <v>461.44</v>
      </c>
    </row>
    <row r="15060" spans="1:10" x14ac:dyDescent="0.3">
      <c r="A15060" s="1" t="s">
        <v>2135</v>
      </c>
      <c r="B15060" s="3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.44</v>
      </c>
      <c r="I15060" s="4">
        <v>1430.44</v>
      </c>
      <c r="J15060" s="4">
        <v>1481.94</v>
      </c>
    </row>
    <row r="15061" spans="1:10" x14ac:dyDescent="0.3">
      <c r="A15061" s="1" t="s">
        <v>2136</v>
      </c>
      <c r="B15061" s="3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.44</v>
      </c>
      <c r="I15061" s="4">
        <v>1430.44</v>
      </c>
      <c r="J15061" s="4">
        <v>1481.94</v>
      </c>
    </row>
    <row r="15062" spans="1:10" x14ac:dyDescent="0.3">
      <c r="A15062" s="1" t="s">
        <v>2137</v>
      </c>
      <c r="B15062" s="3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3.99</v>
      </c>
      <c r="I15062" s="4">
        <v>323.99</v>
      </c>
      <c r="J15062" s="4">
        <v>343.65</v>
      </c>
    </row>
    <row r="15063" spans="1:10" x14ac:dyDescent="0.3">
      <c r="A15063" s="1" t="s">
        <v>2137</v>
      </c>
      <c r="B15063" s="3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.29</v>
      </c>
      <c r="I15063" s="4">
        <v>672.29</v>
      </c>
      <c r="J15063" s="4">
        <v>713.08</v>
      </c>
    </row>
    <row r="15064" spans="1:10" x14ac:dyDescent="0.3">
      <c r="A15064" s="1" t="s">
        <v>2137</v>
      </c>
      <c r="B15064" s="3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3.99</v>
      </c>
      <c r="I15064" s="4">
        <v>323.99</v>
      </c>
      <c r="J15064" s="4">
        <v>343.65</v>
      </c>
    </row>
    <row r="15065" spans="1:10" x14ac:dyDescent="0.3">
      <c r="A15065" s="1" t="s">
        <v>2137</v>
      </c>
      <c r="B15065" s="3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0.59</v>
      </c>
      <c r="I15065" s="4">
        <v>1020.59</v>
      </c>
      <c r="J15065" s="4">
        <v>1082.51</v>
      </c>
    </row>
    <row r="15066" spans="1:10" x14ac:dyDescent="0.3">
      <c r="A15066" s="1" t="s">
        <v>2137</v>
      </c>
      <c r="B15066" s="3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0.59</v>
      </c>
      <c r="I15066" s="4">
        <v>1020.59</v>
      </c>
      <c r="J15066" s="4">
        <v>1082.51</v>
      </c>
    </row>
    <row r="15067" spans="1:10" x14ac:dyDescent="0.3">
      <c r="A15067" s="1" t="s">
        <v>2138</v>
      </c>
      <c r="B15067" s="3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.45</v>
      </c>
      <c r="I15067" s="4">
        <v>218.45</v>
      </c>
      <c r="J15067" s="4">
        <v>199.38</v>
      </c>
    </row>
    <row r="15068" spans="1:10" x14ac:dyDescent="0.3">
      <c r="A15068" s="1" t="s">
        <v>2138</v>
      </c>
      <c r="B15068" s="3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.43</v>
      </c>
      <c r="I15068" s="4">
        <v>158.43</v>
      </c>
      <c r="J15068" s="4">
        <v>144.59</v>
      </c>
    </row>
    <row r="15069" spans="1:10" x14ac:dyDescent="0.3">
      <c r="A15069" s="1" t="s">
        <v>2138</v>
      </c>
      <c r="B15069" s="3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2.99</v>
      </c>
      <c r="I15069" s="4">
        <v>242.99</v>
      </c>
      <c r="J15069" s="4">
        <v>179.82</v>
      </c>
    </row>
    <row r="15070" spans="1:10" x14ac:dyDescent="0.3">
      <c r="A15070" s="1" t="s">
        <v>2138</v>
      </c>
      <c r="B15070" s="3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1.58</v>
      </c>
      <c r="I15070" s="4">
        <v>31.58</v>
      </c>
      <c r="J15070" s="4">
        <v>23.37</v>
      </c>
    </row>
    <row r="15071" spans="1:10" x14ac:dyDescent="0.3">
      <c r="A15071" s="1" t="s">
        <v>2138</v>
      </c>
      <c r="B15071" s="3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49.87</v>
      </c>
      <c r="I15071" s="4">
        <v>149.87</v>
      </c>
      <c r="J15071" s="4">
        <v>136.79</v>
      </c>
    </row>
    <row r="15072" spans="1:10" x14ac:dyDescent="0.3">
      <c r="A15072" s="1" t="s">
        <v>2138</v>
      </c>
      <c r="B15072" s="3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.29</v>
      </c>
      <c r="I15072" s="4">
        <v>105.29</v>
      </c>
      <c r="J15072" s="4">
        <v>77.92</v>
      </c>
    </row>
    <row r="15073" spans="1:10" x14ac:dyDescent="0.3">
      <c r="A15073" s="1" t="s">
        <v>2138</v>
      </c>
      <c r="B15073" s="3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1.99</v>
      </c>
      <c r="I15073" s="4">
        <v>1391.99</v>
      </c>
      <c r="J15073" s="4">
        <v>1265.6199999999999</v>
      </c>
    </row>
    <row r="15074" spans="1:10" x14ac:dyDescent="0.3">
      <c r="A15074" s="1" t="s">
        <v>2138</v>
      </c>
      <c r="B15074" s="3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8.7</v>
      </c>
      <c r="I15074" s="4">
        <v>818.7</v>
      </c>
      <c r="J15074" s="4">
        <v>747.2</v>
      </c>
    </row>
    <row r="15075" spans="1:10" x14ac:dyDescent="0.3">
      <c r="A15075" s="1" t="s">
        <v>2138</v>
      </c>
      <c r="B15075" s="3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.43</v>
      </c>
      <c r="I15075" s="4">
        <v>158.43</v>
      </c>
      <c r="J15075" s="4">
        <v>144.59</v>
      </c>
    </row>
    <row r="15076" spans="1:10" x14ac:dyDescent="0.3">
      <c r="A15076" s="1" t="s">
        <v>2138</v>
      </c>
      <c r="B15076" s="3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1.99</v>
      </c>
      <c r="I15076" s="4">
        <v>1391.99</v>
      </c>
      <c r="J15076" s="4">
        <v>1265.6199999999999</v>
      </c>
    </row>
    <row r="15077" spans="1:10" x14ac:dyDescent="0.3">
      <c r="A15077" s="1" t="s">
        <v>2138</v>
      </c>
      <c r="B15077" s="3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8.99</v>
      </c>
      <c r="I15077" s="4">
        <v>338.99</v>
      </c>
      <c r="J15077" s="4">
        <v>308.22000000000003</v>
      </c>
    </row>
    <row r="15078" spans="1:10" x14ac:dyDescent="0.3">
      <c r="A15078" s="1" t="s">
        <v>2177</v>
      </c>
      <c r="B15078" s="3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.29</v>
      </c>
      <c r="I15078" s="4">
        <v>24.29</v>
      </c>
      <c r="J15078" s="4">
        <v>17.98</v>
      </c>
    </row>
    <row r="15079" spans="1:10" x14ac:dyDescent="0.3">
      <c r="A15079" s="1" t="s">
        <v>2177</v>
      </c>
      <c r="B15079" s="3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.39</v>
      </c>
      <c r="I15079" s="4">
        <v>32.39</v>
      </c>
      <c r="J15079" s="4">
        <v>41.57</v>
      </c>
    </row>
    <row r="15080" spans="1:10" x14ac:dyDescent="0.3">
      <c r="A15080" s="1" t="s">
        <v>2177</v>
      </c>
      <c r="B15080" s="3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.01</v>
      </c>
      <c r="I15080" s="4">
        <v>1466.01</v>
      </c>
      <c r="J15080" s="4">
        <v>1554.95</v>
      </c>
    </row>
    <row r="15081" spans="1:10" x14ac:dyDescent="0.3">
      <c r="A15081" s="1" t="s">
        <v>2177</v>
      </c>
      <c r="B15081" s="3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.29</v>
      </c>
      <c r="I15081" s="4">
        <v>672.29</v>
      </c>
      <c r="J15081" s="4">
        <v>713.08</v>
      </c>
    </row>
    <row r="15082" spans="1:10" x14ac:dyDescent="0.3">
      <c r="A15082" s="1" t="s">
        <v>2177</v>
      </c>
      <c r="B15082" s="3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3.99</v>
      </c>
      <c r="I15082" s="4">
        <v>323.99</v>
      </c>
      <c r="J15082" s="4">
        <v>343.65</v>
      </c>
    </row>
    <row r="15083" spans="1:10" x14ac:dyDescent="0.3">
      <c r="A15083" s="1" t="s">
        <v>3198</v>
      </c>
      <c r="B15083" s="3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.05</v>
      </c>
      <c r="I15083" s="4">
        <v>200.05</v>
      </c>
      <c r="J15083" s="4">
        <v>199.85</v>
      </c>
    </row>
    <row r="15084" spans="1:10" x14ac:dyDescent="0.3">
      <c r="A15084" s="1" t="s">
        <v>3198</v>
      </c>
      <c r="B15084" s="3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.41</v>
      </c>
      <c r="I15084" s="4">
        <v>445.41</v>
      </c>
      <c r="J15084" s="4">
        <v>461.44</v>
      </c>
    </row>
    <row r="15085" spans="1:10" x14ac:dyDescent="0.3">
      <c r="A15085" s="1" t="s">
        <v>2140</v>
      </c>
      <c r="B15085" s="3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.41</v>
      </c>
      <c r="I15085" s="4">
        <v>445.41</v>
      </c>
      <c r="J15085" s="4">
        <v>461.44</v>
      </c>
    </row>
    <row r="15086" spans="1:10" x14ac:dyDescent="0.3">
      <c r="A15086" s="1" t="s">
        <v>2140</v>
      </c>
      <c r="B15086" s="3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.41</v>
      </c>
      <c r="I15086" s="4">
        <v>445.41</v>
      </c>
      <c r="J15086" s="4">
        <v>461.44</v>
      </c>
    </row>
    <row r="15087" spans="1:10" x14ac:dyDescent="0.3">
      <c r="A15087" s="1" t="s">
        <v>2140</v>
      </c>
      <c r="B15087" s="3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.41</v>
      </c>
      <c r="I15087" s="4">
        <v>445.41</v>
      </c>
      <c r="J15087" s="4">
        <v>461.44</v>
      </c>
    </row>
    <row r="15088" spans="1:10" x14ac:dyDescent="0.3">
      <c r="A15088" s="1" t="s">
        <v>2140</v>
      </c>
      <c r="B15088" s="3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8.91</v>
      </c>
      <c r="I15088" s="4">
        <v>728.91</v>
      </c>
      <c r="J15088" s="4">
        <v>755.15</v>
      </c>
    </row>
    <row r="15089" spans="1:10" x14ac:dyDescent="0.3">
      <c r="A15089" s="1" t="s">
        <v>2140</v>
      </c>
      <c r="B15089" s="3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.44</v>
      </c>
      <c r="I15089" s="4">
        <v>1430.44</v>
      </c>
      <c r="J15089" s="4">
        <v>1481.94</v>
      </c>
    </row>
    <row r="15090" spans="1:10" x14ac:dyDescent="0.3">
      <c r="A15090" s="1" t="s">
        <v>2140</v>
      </c>
      <c r="B15090" s="3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.44</v>
      </c>
      <c r="I15090" s="4">
        <v>1430.44</v>
      </c>
      <c r="J15090" s="4">
        <v>1481.94</v>
      </c>
    </row>
    <row r="15091" spans="1:10" x14ac:dyDescent="0.3">
      <c r="A15091" s="1" t="s">
        <v>3199</v>
      </c>
      <c r="B15091" s="3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.01</v>
      </c>
      <c r="I15091" s="4">
        <v>1466.01</v>
      </c>
      <c r="J15091" s="4">
        <v>1554.95</v>
      </c>
    </row>
    <row r="15092" spans="1:10" x14ac:dyDescent="0.3">
      <c r="A15092" s="1" t="s">
        <v>2141</v>
      </c>
      <c r="B15092" s="3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.41</v>
      </c>
      <c r="I15092" s="4">
        <v>445.41</v>
      </c>
      <c r="J15092" s="4">
        <v>461.44</v>
      </c>
    </row>
    <row r="15093" spans="1:10" x14ac:dyDescent="0.3">
      <c r="A15093" s="1" t="s">
        <v>2141</v>
      </c>
      <c r="B15093" s="3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.41</v>
      </c>
      <c r="I15093" s="4">
        <v>445.41</v>
      </c>
      <c r="J15093" s="4">
        <v>461.44</v>
      </c>
    </row>
    <row r="15094" spans="1:10" x14ac:dyDescent="0.3">
      <c r="A15094" s="1" t="s">
        <v>2141</v>
      </c>
      <c r="B15094" s="3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8.91</v>
      </c>
      <c r="I15094" s="4">
        <v>728.91</v>
      </c>
      <c r="J15094" s="4">
        <v>755.15</v>
      </c>
    </row>
    <row r="15095" spans="1:10" x14ac:dyDescent="0.3">
      <c r="A15095" s="1" t="s">
        <v>2141</v>
      </c>
      <c r="B15095" s="3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.41</v>
      </c>
      <c r="I15095" s="4">
        <v>445.41</v>
      </c>
      <c r="J15095" s="4">
        <v>461.44</v>
      </c>
    </row>
    <row r="15096" spans="1:10" x14ac:dyDescent="0.3">
      <c r="A15096" s="1" t="s">
        <v>3200</v>
      </c>
      <c r="B15096" s="3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3.99</v>
      </c>
      <c r="I15096" s="4">
        <v>323.99</v>
      </c>
      <c r="J15096" s="4">
        <v>343.65</v>
      </c>
    </row>
    <row r="15097" spans="1:10" x14ac:dyDescent="0.3">
      <c r="A15097" s="1" t="s">
        <v>3201</v>
      </c>
      <c r="B15097" s="3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3.99</v>
      </c>
      <c r="I15097" s="4">
        <v>323.99</v>
      </c>
      <c r="J15097" s="4">
        <v>343.65</v>
      </c>
    </row>
    <row r="15098" spans="1:10" x14ac:dyDescent="0.3">
      <c r="A15098" s="1" t="s">
        <v>2142</v>
      </c>
      <c r="B15098" s="3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6.99</v>
      </c>
      <c r="I15098" s="4">
        <v>1376.99</v>
      </c>
      <c r="J15098" s="4">
        <v>1251.98</v>
      </c>
    </row>
    <row r="15099" spans="1:10" x14ac:dyDescent="0.3">
      <c r="A15099" s="1" t="s">
        <v>2144</v>
      </c>
      <c r="B15099" s="3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3.99</v>
      </c>
      <c r="I15099" s="4">
        <v>323.99</v>
      </c>
      <c r="J15099" s="4">
        <v>294.58</v>
      </c>
    </row>
    <row r="15100" spans="1:10" x14ac:dyDescent="0.3">
      <c r="A15100" s="1" t="s">
        <v>2144</v>
      </c>
      <c r="B15100" s="3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1.69</v>
      </c>
      <c r="I15100" s="4">
        <v>461.69</v>
      </c>
      <c r="J15100" s="4">
        <v>419.78</v>
      </c>
    </row>
    <row r="15101" spans="1:10" x14ac:dyDescent="0.3">
      <c r="A15101" s="1" t="s">
        <v>2144</v>
      </c>
      <c r="B15101" s="3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8.99</v>
      </c>
      <c r="I15101" s="4">
        <v>338.99</v>
      </c>
      <c r="J15101" s="4">
        <v>308.22000000000003</v>
      </c>
    </row>
    <row r="15102" spans="1:10" x14ac:dyDescent="0.3">
      <c r="A15102" s="1" t="s">
        <v>2144</v>
      </c>
      <c r="B15102" s="3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6.99</v>
      </c>
      <c r="I15102" s="4">
        <v>1376.99</v>
      </c>
      <c r="J15102" s="4">
        <v>1251.98</v>
      </c>
    </row>
    <row r="15103" spans="1:10" x14ac:dyDescent="0.3">
      <c r="A15103" s="1" t="s">
        <v>2144</v>
      </c>
      <c r="B15103" s="3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8.99</v>
      </c>
      <c r="I15103" s="4">
        <v>338.99</v>
      </c>
      <c r="J15103" s="4">
        <v>308.22000000000003</v>
      </c>
    </row>
    <row r="15104" spans="1:10" x14ac:dyDescent="0.3">
      <c r="A15104" s="1" t="s">
        <v>2144</v>
      </c>
      <c r="B15104" s="3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8.99</v>
      </c>
      <c r="I15104" s="4">
        <v>338.99</v>
      </c>
      <c r="J15104" s="4">
        <v>308.22000000000003</v>
      </c>
    </row>
    <row r="15105" spans="1:10" x14ac:dyDescent="0.3">
      <c r="A15105" s="1" t="s">
        <v>2144</v>
      </c>
      <c r="B15105" s="3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1.99</v>
      </c>
      <c r="I15105" s="4">
        <v>1391.99</v>
      </c>
      <c r="J15105" s="4">
        <v>1265.6199999999999</v>
      </c>
    </row>
    <row r="15106" spans="1:10" x14ac:dyDescent="0.3">
      <c r="A15106" s="1" t="s">
        <v>2144</v>
      </c>
      <c r="B15106" s="3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8.59</v>
      </c>
      <c r="I15106" s="4">
        <v>48.59</v>
      </c>
      <c r="J15106" s="4">
        <v>35.96</v>
      </c>
    </row>
    <row r="15107" spans="1:10" x14ac:dyDescent="0.3">
      <c r="A15107" s="1" t="s">
        <v>2144</v>
      </c>
      <c r="B15107" s="3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8.99</v>
      </c>
      <c r="I15107" s="4">
        <v>338.99</v>
      </c>
      <c r="J15107" s="4">
        <v>308.22000000000003</v>
      </c>
    </row>
    <row r="15108" spans="1:10" x14ac:dyDescent="0.3">
      <c r="A15108" s="1" t="s">
        <v>2144</v>
      </c>
      <c r="B15108" s="3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1.69</v>
      </c>
      <c r="I15108" s="4">
        <v>461.69</v>
      </c>
      <c r="J15108" s="4">
        <v>419.78</v>
      </c>
    </row>
    <row r="15109" spans="1:10" x14ac:dyDescent="0.3">
      <c r="A15109" s="1" t="s">
        <v>2144</v>
      </c>
      <c r="B15109" s="3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.43</v>
      </c>
      <c r="I15109" s="4">
        <v>158.43</v>
      </c>
      <c r="J15109" s="4">
        <v>144.59</v>
      </c>
    </row>
    <row r="15110" spans="1:10" x14ac:dyDescent="0.3">
      <c r="A15110" s="1" t="s">
        <v>2145</v>
      </c>
      <c r="B15110" s="3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29.99</v>
      </c>
      <c r="I15110" s="4">
        <v>29.99</v>
      </c>
      <c r="J15110" s="4">
        <v>38.49</v>
      </c>
    </row>
    <row r="15111" spans="1:10" x14ac:dyDescent="0.3">
      <c r="A15111" s="1" t="s">
        <v>2145</v>
      </c>
      <c r="B15111" s="3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.05</v>
      </c>
      <c r="I15111" s="4">
        <v>200.05</v>
      </c>
      <c r="J15111" s="4">
        <v>199.85</v>
      </c>
    </row>
    <row r="15112" spans="1:10" x14ac:dyDescent="0.3">
      <c r="A15112" s="1" t="s">
        <v>2146</v>
      </c>
      <c r="B15112" s="3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.01</v>
      </c>
      <c r="I15112" s="4">
        <v>1466.01</v>
      </c>
      <c r="J15112" s="4">
        <v>1554.95</v>
      </c>
    </row>
    <row r="15113" spans="1:10" x14ac:dyDescent="0.3">
      <c r="A15113" s="1" t="s">
        <v>2148</v>
      </c>
      <c r="B15113" s="3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.43</v>
      </c>
      <c r="I15113" s="4">
        <v>158.43</v>
      </c>
      <c r="J15113" s="4">
        <v>144.59</v>
      </c>
    </row>
    <row r="15114" spans="1:10" x14ac:dyDescent="0.3">
      <c r="A15114" s="1" t="s">
        <v>2148</v>
      </c>
      <c r="B15114" s="3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1.69</v>
      </c>
      <c r="I15114" s="4">
        <v>461.69</v>
      </c>
      <c r="J15114" s="4">
        <v>419.78</v>
      </c>
    </row>
    <row r="15115" spans="1:10" x14ac:dyDescent="0.3">
      <c r="A15115" s="1" t="s">
        <v>2148</v>
      </c>
      <c r="B15115" s="3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1.69</v>
      </c>
      <c r="I15115" s="4">
        <v>461.69</v>
      </c>
      <c r="J15115" s="4">
        <v>419.78</v>
      </c>
    </row>
    <row r="15116" spans="1:10" x14ac:dyDescent="0.3">
      <c r="A15116" s="1" t="s">
        <v>2148</v>
      </c>
      <c r="B15116" s="3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1.69</v>
      </c>
      <c r="I15116" s="4">
        <v>461.69</v>
      </c>
      <c r="J15116" s="4">
        <v>419.78</v>
      </c>
    </row>
    <row r="15117" spans="1:10" x14ac:dyDescent="0.3">
      <c r="A15117" s="1" t="s">
        <v>2148</v>
      </c>
      <c r="B15117" s="3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1.99</v>
      </c>
      <c r="I15117" s="4">
        <v>41.99</v>
      </c>
      <c r="J15117" s="4">
        <v>26.18</v>
      </c>
    </row>
    <row r="15118" spans="1:10" x14ac:dyDescent="0.3">
      <c r="A15118" s="1" t="s">
        <v>2148</v>
      </c>
      <c r="B15118" s="3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.15</v>
      </c>
      <c r="I15118" s="4">
        <v>37.15</v>
      </c>
      <c r="J15118" s="4">
        <v>27.49</v>
      </c>
    </row>
    <row r="15119" spans="1:10" x14ac:dyDescent="0.3">
      <c r="A15119" s="1" t="s">
        <v>2148</v>
      </c>
      <c r="B15119" s="3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2.99</v>
      </c>
      <c r="I15119" s="4">
        <v>2.99</v>
      </c>
      <c r="J15119" s="4">
        <v>1.87</v>
      </c>
    </row>
    <row r="15120" spans="1:10" x14ac:dyDescent="0.3">
      <c r="A15120" s="1" t="s">
        <v>2148</v>
      </c>
      <c r="B15120" s="3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3.99</v>
      </c>
      <c r="I15120" s="4">
        <v>323.99</v>
      </c>
      <c r="J15120" s="4">
        <v>294.58</v>
      </c>
    </row>
    <row r="15121" spans="1:10" x14ac:dyDescent="0.3">
      <c r="A15121" s="1" t="s">
        <v>2149</v>
      </c>
      <c r="B15121" s="3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1.99</v>
      </c>
      <c r="I15121" s="4">
        <v>41.99</v>
      </c>
      <c r="J15121" s="4">
        <v>26.18</v>
      </c>
    </row>
    <row r="15122" spans="1:10" x14ac:dyDescent="0.3">
      <c r="A15122" s="1" t="s">
        <v>2150</v>
      </c>
      <c r="B15122" s="3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.39</v>
      </c>
      <c r="I15122" s="4">
        <v>5.39</v>
      </c>
      <c r="J15122" s="4">
        <v>6.92</v>
      </c>
    </row>
    <row r="15123" spans="1:10" x14ac:dyDescent="0.3">
      <c r="A15123" s="1" t="s">
        <v>2150</v>
      </c>
      <c r="B15123" s="3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.01</v>
      </c>
      <c r="I15123" s="4">
        <v>1466.01</v>
      </c>
      <c r="J15123" s="4">
        <v>1554.95</v>
      </c>
    </row>
    <row r="15124" spans="1:10" x14ac:dyDescent="0.3">
      <c r="A15124" s="1" t="s">
        <v>2151</v>
      </c>
      <c r="B15124" s="3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.44</v>
      </c>
      <c r="I15124" s="4">
        <v>1430.44</v>
      </c>
      <c r="J15124" s="4">
        <v>1481.94</v>
      </c>
    </row>
    <row r="15125" spans="1:10" x14ac:dyDescent="0.3">
      <c r="A15125" s="1" t="s">
        <v>2152</v>
      </c>
      <c r="B15125" s="3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.15</v>
      </c>
      <c r="I15125" s="4">
        <v>37.15</v>
      </c>
      <c r="J15125" s="4">
        <v>27.49</v>
      </c>
    </row>
    <row r="15126" spans="1:10" x14ac:dyDescent="0.3">
      <c r="A15126" s="1" t="s">
        <v>2152</v>
      </c>
      <c r="B15126" s="3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09.76</v>
      </c>
      <c r="I15126" s="4">
        <v>809.76</v>
      </c>
      <c r="J15126" s="4">
        <v>739.04</v>
      </c>
    </row>
    <row r="15127" spans="1:10" x14ac:dyDescent="0.3">
      <c r="A15127" s="1" t="s">
        <v>2152</v>
      </c>
      <c r="B15127" s="3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4.7699999999999996</v>
      </c>
      <c r="I15127" s="4">
        <v>4.7699999999999996</v>
      </c>
      <c r="J15127" s="4">
        <v>2.97</v>
      </c>
    </row>
    <row r="15128" spans="1:10" x14ac:dyDescent="0.3">
      <c r="A15128" s="1" t="s">
        <v>2152</v>
      </c>
      <c r="B15128" s="3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1.99</v>
      </c>
      <c r="I15128" s="4">
        <v>1391.99</v>
      </c>
      <c r="J15128" s="4">
        <v>1265.6199999999999</v>
      </c>
    </row>
    <row r="15129" spans="1:10" x14ac:dyDescent="0.3">
      <c r="A15129" s="1" t="s">
        <v>3202</v>
      </c>
      <c r="B15129" s="3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.35</v>
      </c>
      <c r="I15129" s="4">
        <v>602.35</v>
      </c>
      <c r="J15129" s="4">
        <v>601.74</v>
      </c>
    </row>
    <row r="15130" spans="1:10" x14ac:dyDescent="0.3">
      <c r="A15130" s="1" t="s">
        <v>2153</v>
      </c>
      <c r="B15130" s="3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.44</v>
      </c>
      <c r="I15130" s="4">
        <v>1430.44</v>
      </c>
      <c r="J15130" s="4">
        <v>1481.94</v>
      </c>
    </row>
    <row r="15131" spans="1:10" x14ac:dyDescent="0.3">
      <c r="A15131" s="1" t="s">
        <v>2153</v>
      </c>
      <c r="B15131" s="3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.44</v>
      </c>
      <c r="I15131" s="4">
        <v>1430.44</v>
      </c>
      <c r="J15131" s="4">
        <v>1481.94</v>
      </c>
    </row>
    <row r="15132" spans="1:10" x14ac:dyDescent="0.3">
      <c r="A15132" s="1" t="s">
        <v>2153</v>
      </c>
      <c r="B15132" s="3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.41</v>
      </c>
      <c r="I15132" s="4">
        <v>445.41</v>
      </c>
      <c r="J15132" s="4">
        <v>461.44</v>
      </c>
    </row>
    <row r="15133" spans="1:10" x14ac:dyDescent="0.3">
      <c r="A15133" s="1" t="s">
        <v>2153</v>
      </c>
      <c r="B15133" s="3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4.89</v>
      </c>
      <c r="I15133" s="4">
        <v>54.89</v>
      </c>
      <c r="J15133" s="4">
        <v>40.619999999999997</v>
      </c>
    </row>
    <row r="15134" spans="1:10" x14ac:dyDescent="0.3">
      <c r="A15134" s="1" t="s">
        <v>2153</v>
      </c>
      <c r="B15134" s="3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2.89</v>
      </c>
      <c r="I15134" s="4">
        <v>72.89</v>
      </c>
      <c r="J15134" s="4">
        <v>53.94</v>
      </c>
    </row>
    <row r="15135" spans="1:10" x14ac:dyDescent="0.3">
      <c r="A15135" s="1" t="s">
        <v>2153</v>
      </c>
      <c r="B15135" s="3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.41</v>
      </c>
      <c r="I15135" s="4">
        <v>445.41</v>
      </c>
      <c r="J15135" s="4">
        <v>461.44</v>
      </c>
    </row>
    <row r="15136" spans="1:10" x14ac:dyDescent="0.3">
      <c r="A15136" s="1" t="s">
        <v>2153</v>
      </c>
      <c r="B15136" s="3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.41</v>
      </c>
      <c r="I15136" s="4">
        <v>445.41</v>
      </c>
      <c r="J15136" s="4">
        <v>461.44</v>
      </c>
    </row>
    <row r="15137" spans="1:10" x14ac:dyDescent="0.3">
      <c r="A15137" s="1" t="s">
        <v>2153</v>
      </c>
      <c r="B15137" s="3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8.91</v>
      </c>
      <c r="I15137" s="4">
        <v>728.91</v>
      </c>
      <c r="J15137" s="4">
        <v>755.15</v>
      </c>
    </row>
    <row r="15138" spans="1:10" x14ac:dyDescent="0.3">
      <c r="A15138" s="1" t="s">
        <v>2153</v>
      </c>
      <c r="B15138" s="3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.44</v>
      </c>
      <c r="I15138" s="4">
        <v>1430.44</v>
      </c>
      <c r="J15138" s="4">
        <v>1481.94</v>
      </c>
    </row>
    <row r="15139" spans="1:10" x14ac:dyDescent="0.3">
      <c r="A15139" s="1" t="s">
        <v>2153</v>
      </c>
      <c r="B15139" s="3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.29</v>
      </c>
      <c r="I15139" s="4">
        <v>105.29</v>
      </c>
      <c r="J15139" s="4">
        <v>77.92</v>
      </c>
    </row>
    <row r="15140" spans="1:10" x14ac:dyDescent="0.3">
      <c r="A15140" s="1" t="s">
        <v>2153</v>
      </c>
      <c r="B15140" s="3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2.88</v>
      </c>
      <c r="I15140" s="4">
        <v>72.88</v>
      </c>
      <c r="J15140" s="4">
        <v>53.93</v>
      </c>
    </row>
    <row r="15141" spans="1:10" x14ac:dyDescent="0.3">
      <c r="A15141" s="1" t="s">
        <v>2154</v>
      </c>
      <c r="B15141" s="3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.43</v>
      </c>
      <c r="I15141" s="4">
        <v>158.43</v>
      </c>
      <c r="J15141" s="4">
        <v>144.59</v>
      </c>
    </row>
    <row r="15142" spans="1:10" x14ac:dyDescent="0.3">
      <c r="A15142" s="1" t="s">
        <v>2154</v>
      </c>
      <c r="B15142" s="3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.27</v>
      </c>
      <c r="I15142" s="4">
        <v>16.27</v>
      </c>
      <c r="J15142" s="4">
        <v>12.04</v>
      </c>
    </row>
    <row r="15143" spans="1:10" x14ac:dyDescent="0.3">
      <c r="A15143" s="1" t="s">
        <v>2154</v>
      </c>
      <c r="B15143" s="3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.29</v>
      </c>
      <c r="I15143" s="4">
        <v>24.29</v>
      </c>
      <c r="J15143" s="4">
        <v>17.98</v>
      </c>
    </row>
    <row r="15144" spans="1:10" x14ac:dyDescent="0.3">
      <c r="A15144" s="1" t="s">
        <v>2154</v>
      </c>
      <c r="B15144" s="3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8.99</v>
      </c>
      <c r="I15144" s="4">
        <v>338.99</v>
      </c>
      <c r="J15144" s="4">
        <v>308.22000000000003</v>
      </c>
    </row>
    <row r="15145" spans="1:10" x14ac:dyDescent="0.3">
      <c r="A15145" s="1" t="s">
        <v>2154</v>
      </c>
      <c r="B15145" s="3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2.89</v>
      </c>
      <c r="I15145" s="4">
        <v>72.89</v>
      </c>
      <c r="J15145" s="4">
        <v>53.94</v>
      </c>
    </row>
    <row r="15146" spans="1:10" x14ac:dyDescent="0.3">
      <c r="A15146" s="1" t="s">
        <v>2154</v>
      </c>
      <c r="B15146" s="3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3.99</v>
      </c>
      <c r="I15146" s="4">
        <v>323.99</v>
      </c>
      <c r="J15146" s="4">
        <v>294.58</v>
      </c>
    </row>
    <row r="15147" spans="1:10" x14ac:dyDescent="0.3">
      <c r="A15147" s="1" t="s">
        <v>2154</v>
      </c>
      <c r="B15147" s="3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.29</v>
      </c>
      <c r="I15147" s="4">
        <v>105.29</v>
      </c>
      <c r="J15147" s="4">
        <v>77.92</v>
      </c>
    </row>
    <row r="15148" spans="1:10" x14ac:dyDescent="0.3">
      <c r="A15148" s="1" t="s">
        <v>2154</v>
      </c>
      <c r="B15148" s="3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2.99</v>
      </c>
      <c r="I15148" s="4">
        <v>242.99</v>
      </c>
      <c r="J15148" s="4">
        <v>179.82</v>
      </c>
    </row>
    <row r="15149" spans="1:10" x14ac:dyDescent="0.3">
      <c r="A15149" s="1" t="s">
        <v>2154</v>
      </c>
      <c r="B15149" s="3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1.58</v>
      </c>
      <c r="I15149" s="4">
        <v>31.58</v>
      </c>
      <c r="J15149" s="4">
        <v>23.37</v>
      </c>
    </row>
    <row r="15150" spans="1:10" x14ac:dyDescent="0.3">
      <c r="A15150" s="1" t="s">
        <v>2154</v>
      </c>
      <c r="B15150" s="3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.43</v>
      </c>
      <c r="I15150" s="4">
        <v>158.43</v>
      </c>
      <c r="J15150" s="4">
        <v>144.59</v>
      </c>
    </row>
    <row r="15151" spans="1:10" x14ac:dyDescent="0.3">
      <c r="A15151" s="1" t="s">
        <v>2155</v>
      </c>
      <c r="B15151" s="3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8.91</v>
      </c>
      <c r="I15151" s="4">
        <v>728.91</v>
      </c>
      <c r="J15151" s="4">
        <v>755.15</v>
      </c>
    </row>
    <row r="15152" spans="1:10" x14ac:dyDescent="0.3">
      <c r="A15152" s="1" t="s">
        <v>2155</v>
      </c>
      <c r="B15152" s="3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.44</v>
      </c>
      <c r="I15152" s="4">
        <v>1430.44</v>
      </c>
      <c r="J15152" s="4">
        <v>1481.94</v>
      </c>
    </row>
    <row r="15153" spans="1:10" x14ac:dyDescent="0.3">
      <c r="A15153" s="1" t="s">
        <v>2155</v>
      </c>
      <c r="B15153" s="3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.44</v>
      </c>
      <c r="I15153" s="4">
        <v>1430.44</v>
      </c>
      <c r="J15153" s="4">
        <v>1481.94</v>
      </c>
    </row>
    <row r="15154" spans="1:10" x14ac:dyDescent="0.3">
      <c r="A15154" s="1" t="s">
        <v>2156</v>
      </c>
      <c r="B15154" s="3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.29</v>
      </c>
      <c r="I15154" s="4">
        <v>24.29</v>
      </c>
      <c r="J15154" s="4">
        <v>17.98</v>
      </c>
    </row>
    <row r="15155" spans="1:10" x14ac:dyDescent="0.3">
      <c r="A15155" s="1" t="s">
        <v>2178</v>
      </c>
      <c r="B15155" s="3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.29</v>
      </c>
      <c r="I15155" s="4">
        <v>672.29</v>
      </c>
      <c r="J15155" s="4">
        <v>713.08</v>
      </c>
    </row>
    <row r="15156" spans="1:10" x14ac:dyDescent="0.3">
      <c r="A15156" s="1" t="s">
        <v>2178</v>
      </c>
      <c r="B15156" s="3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.29</v>
      </c>
      <c r="I15156" s="4">
        <v>672.29</v>
      </c>
      <c r="J15156" s="4">
        <v>713.08</v>
      </c>
    </row>
    <row r="15157" spans="1:10" x14ac:dyDescent="0.3">
      <c r="A15157" s="1" t="s">
        <v>2178</v>
      </c>
      <c r="B15157" s="3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8.9</v>
      </c>
      <c r="I15157" s="4">
        <v>858.9</v>
      </c>
      <c r="J15157" s="4">
        <v>868.63</v>
      </c>
    </row>
    <row r="15158" spans="1:10" x14ac:dyDescent="0.3">
      <c r="A15158" s="1" t="s">
        <v>2178</v>
      </c>
      <c r="B15158" s="3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8.9</v>
      </c>
      <c r="I15158" s="4">
        <v>858.9</v>
      </c>
      <c r="J15158" s="4">
        <v>868.63</v>
      </c>
    </row>
    <row r="15159" spans="1:10" x14ac:dyDescent="0.3">
      <c r="A15159" s="1" t="s">
        <v>2178</v>
      </c>
      <c r="B15159" s="3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4.69</v>
      </c>
      <c r="I15159" s="4">
        <v>14.69</v>
      </c>
      <c r="J15159" s="4">
        <v>9.16</v>
      </c>
    </row>
    <row r="15160" spans="1:10" x14ac:dyDescent="0.3">
      <c r="A15160" s="1" t="s">
        <v>2178</v>
      </c>
      <c r="B15160" s="3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6.9</v>
      </c>
      <c r="I15160" s="4">
        <v>356.9</v>
      </c>
      <c r="J15160" s="4">
        <v>360.94</v>
      </c>
    </row>
    <row r="15161" spans="1:10" x14ac:dyDescent="0.3">
      <c r="A15161" s="1" t="s">
        <v>2157</v>
      </c>
      <c r="B15161" s="3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.05</v>
      </c>
      <c r="I15161" s="4">
        <v>200.05</v>
      </c>
      <c r="J15161" s="4">
        <v>199.85</v>
      </c>
    </row>
    <row r="15162" spans="1:10" x14ac:dyDescent="0.3">
      <c r="A15162" s="1" t="s">
        <v>2157</v>
      </c>
      <c r="B15162" s="3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8.59</v>
      </c>
      <c r="I15162" s="4">
        <v>48.59</v>
      </c>
      <c r="J15162" s="4">
        <v>35.96</v>
      </c>
    </row>
    <row r="15163" spans="1:10" x14ac:dyDescent="0.3">
      <c r="A15163" s="1" t="s">
        <v>2159</v>
      </c>
      <c r="B15163" s="3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.29</v>
      </c>
      <c r="I15163" s="4">
        <v>672.29</v>
      </c>
      <c r="J15163" s="4">
        <v>713.08</v>
      </c>
    </row>
    <row r="15164" spans="1:10" x14ac:dyDescent="0.3">
      <c r="A15164" s="1" t="s">
        <v>2159</v>
      </c>
      <c r="B15164" s="3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2.99</v>
      </c>
      <c r="I15164" s="4">
        <v>32.99</v>
      </c>
      <c r="J15164" s="4">
        <v>20.57</v>
      </c>
    </row>
    <row r="15165" spans="1:10" x14ac:dyDescent="0.3">
      <c r="A15165" s="1" t="s">
        <v>2159</v>
      </c>
      <c r="B15165" s="3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3.99</v>
      </c>
      <c r="I15165" s="4">
        <v>323.99</v>
      </c>
      <c r="J15165" s="4">
        <v>343.65</v>
      </c>
    </row>
    <row r="15166" spans="1:10" x14ac:dyDescent="0.3">
      <c r="A15166" s="1" t="s">
        <v>2159</v>
      </c>
      <c r="B15166" s="3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.29</v>
      </c>
      <c r="I15166" s="4">
        <v>672.29</v>
      </c>
      <c r="J15166" s="4">
        <v>713.08</v>
      </c>
    </row>
    <row r="15167" spans="1:10" x14ac:dyDescent="0.3">
      <c r="A15167" s="1" t="s">
        <v>2159</v>
      </c>
      <c r="B15167" s="3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.01</v>
      </c>
      <c r="I15167" s="4">
        <v>1466.01</v>
      </c>
      <c r="J15167" s="4">
        <v>1554.95</v>
      </c>
    </row>
    <row r="15168" spans="1:10" x14ac:dyDescent="0.3">
      <c r="A15168" s="1" t="s">
        <v>2159</v>
      </c>
      <c r="B15168" s="3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.01</v>
      </c>
      <c r="I15168" s="4">
        <v>1466.01</v>
      </c>
      <c r="J15168" s="4">
        <v>1554.95</v>
      </c>
    </row>
    <row r="15169" spans="1:10" x14ac:dyDescent="0.3">
      <c r="A15169" s="1" t="s">
        <v>2159</v>
      </c>
      <c r="B15169" s="3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0.59</v>
      </c>
      <c r="I15169" s="4">
        <v>1020.59</v>
      </c>
      <c r="J15169" s="4">
        <v>1082.51</v>
      </c>
    </row>
    <row r="15170" spans="1:10" x14ac:dyDescent="0.3">
      <c r="A15170" s="1" t="s">
        <v>2159</v>
      </c>
      <c r="B15170" s="3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3.99</v>
      </c>
      <c r="I15170" s="4">
        <v>323.99</v>
      </c>
      <c r="J15170" s="4">
        <v>343.65</v>
      </c>
    </row>
    <row r="15171" spans="1:10" x14ac:dyDescent="0.3">
      <c r="A15171" s="1" t="s">
        <v>2159</v>
      </c>
      <c r="B15171" s="3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.29</v>
      </c>
      <c r="I15171" s="4">
        <v>672.29</v>
      </c>
      <c r="J15171" s="4">
        <v>713.08</v>
      </c>
    </row>
    <row r="15172" spans="1:10" x14ac:dyDescent="0.3">
      <c r="A15172" s="1" t="s">
        <v>3203</v>
      </c>
      <c r="B15172" s="3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6.99</v>
      </c>
      <c r="I15172" s="4">
        <v>1376.99</v>
      </c>
      <c r="J15172" s="4">
        <v>1251.98</v>
      </c>
    </row>
    <row r="15173" spans="1:10" x14ac:dyDescent="0.3">
      <c r="A15173" s="1" t="s">
        <v>3204</v>
      </c>
      <c r="B15173" s="3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6.9</v>
      </c>
      <c r="I15173" s="4">
        <v>356.9</v>
      </c>
      <c r="J15173" s="4">
        <v>360.94</v>
      </c>
    </row>
    <row r="15174" spans="1:10" x14ac:dyDescent="0.3">
      <c r="A15174" s="1" t="s">
        <v>2160</v>
      </c>
      <c r="B15174" s="3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4.7699999999999996</v>
      </c>
      <c r="I15174" s="4">
        <v>4.7699999999999996</v>
      </c>
      <c r="J15174" s="4">
        <v>2.97</v>
      </c>
    </row>
    <row r="15175" spans="1:10" x14ac:dyDescent="0.3">
      <c r="A15175" s="1" t="s">
        <v>3205</v>
      </c>
      <c r="B15175" s="3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2.99</v>
      </c>
      <c r="I15175" s="4">
        <v>2.99</v>
      </c>
      <c r="J15175" s="4">
        <v>1.87</v>
      </c>
    </row>
    <row r="15176" spans="1:10" x14ac:dyDescent="0.3">
      <c r="A15176" s="1" t="s">
        <v>3205</v>
      </c>
      <c r="B15176" s="3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6.99</v>
      </c>
      <c r="I15176" s="4">
        <v>1376.99</v>
      </c>
      <c r="J15176" s="4">
        <v>1251.98</v>
      </c>
    </row>
    <row r="15177" spans="1:10" x14ac:dyDescent="0.3">
      <c r="A15177" s="1" t="s">
        <v>2161</v>
      </c>
      <c r="B15177" s="3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.41</v>
      </c>
      <c r="I15177" s="4">
        <v>445.41</v>
      </c>
      <c r="J15177" s="4">
        <v>461.44</v>
      </c>
    </row>
    <row r="15178" spans="1:10" x14ac:dyDescent="0.3">
      <c r="A15178" s="1" t="s">
        <v>2161</v>
      </c>
      <c r="B15178" s="3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.37</v>
      </c>
      <c r="I15178" s="4">
        <v>1.37</v>
      </c>
      <c r="J15178" s="4">
        <v>0.86</v>
      </c>
    </row>
    <row r="15179" spans="1:10" x14ac:dyDescent="0.3">
      <c r="A15179" s="1" t="s">
        <v>2161</v>
      </c>
      <c r="B15179" s="3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.05</v>
      </c>
      <c r="I15179" s="4">
        <v>200.05</v>
      </c>
      <c r="J15179" s="4">
        <v>199.85</v>
      </c>
    </row>
    <row r="15180" spans="1:10" x14ac:dyDescent="0.3">
      <c r="A15180" s="1" t="s">
        <v>2161</v>
      </c>
      <c r="B15180" s="3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.35</v>
      </c>
      <c r="I15180" s="4">
        <v>602.35</v>
      </c>
      <c r="J15180" s="4">
        <v>601.74</v>
      </c>
    </row>
    <row r="15181" spans="1:10" x14ac:dyDescent="0.3">
      <c r="A15181" s="1" t="s">
        <v>2161</v>
      </c>
      <c r="B15181" s="3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.41</v>
      </c>
      <c r="I15181" s="4">
        <v>445.41</v>
      </c>
      <c r="J15181" s="4">
        <v>461.44</v>
      </c>
    </row>
    <row r="15182" spans="1:10" x14ac:dyDescent="0.3">
      <c r="A15182" s="1" t="s">
        <v>2161</v>
      </c>
      <c r="B15182" s="3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.41</v>
      </c>
      <c r="I15182" s="4">
        <v>445.41</v>
      </c>
      <c r="J15182" s="4">
        <v>461.44</v>
      </c>
    </row>
    <row r="15183" spans="1:10" x14ac:dyDescent="0.3">
      <c r="A15183" s="1" t="s">
        <v>2161</v>
      </c>
      <c r="B15183" s="3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.48</v>
      </c>
      <c r="I15183" s="4">
        <v>23.48</v>
      </c>
      <c r="J15183" s="4">
        <v>17.38</v>
      </c>
    </row>
    <row r="15184" spans="1:10" x14ac:dyDescent="0.3">
      <c r="A15184" s="1" t="s">
        <v>2161</v>
      </c>
      <c r="B15184" s="3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.35</v>
      </c>
      <c r="I15184" s="4">
        <v>602.35</v>
      </c>
      <c r="J15184" s="4">
        <v>601.74</v>
      </c>
    </row>
    <row r="15185" spans="1:10" x14ac:dyDescent="0.3">
      <c r="A15185" s="1" t="s">
        <v>2162</v>
      </c>
      <c r="B15185" s="3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.14</v>
      </c>
      <c r="I15185" s="4">
        <v>12.14</v>
      </c>
      <c r="J15185" s="4">
        <v>8.99</v>
      </c>
    </row>
    <row r="15186" spans="1:10" x14ac:dyDescent="0.3">
      <c r="A15186" s="1" t="s">
        <v>2162</v>
      </c>
      <c r="B15186" s="3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4.89</v>
      </c>
      <c r="I15186" s="4">
        <v>54.89</v>
      </c>
      <c r="J15186" s="4">
        <v>40.619999999999997</v>
      </c>
    </row>
    <row r="15187" spans="1:10" x14ac:dyDescent="0.3">
      <c r="A15187" s="1" t="s">
        <v>2162</v>
      </c>
      <c r="B15187" s="3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.41</v>
      </c>
      <c r="I15187" s="4">
        <v>445.41</v>
      </c>
      <c r="J15187" s="4">
        <v>461.44</v>
      </c>
    </row>
    <row r="15188" spans="1:10" x14ac:dyDescent="0.3">
      <c r="A15188" s="1" t="s">
        <v>2162</v>
      </c>
      <c r="B15188" s="3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.41</v>
      </c>
      <c r="I15188" s="4">
        <v>445.41</v>
      </c>
      <c r="J15188" s="4">
        <v>461.44</v>
      </c>
    </row>
    <row r="15189" spans="1:10" x14ac:dyDescent="0.3">
      <c r="A15189" s="1" t="s">
        <v>2163</v>
      </c>
      <c r="B15189" s="3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.27</v>
      </c>
      <c r="I15189" s="4">
        <v>744.27</v>
      </c>
      <c r="J15189" s="4">
        <v>660.91</v>
      </c>
    </row>
    <row r="15190" spans="1:10" x14ac:dyDescent="0.3">
      <c r="A15190" s="1" t="s">
        <v>2163</v>
      </c>
      <c r="B15190" s="3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2.79</v>
      </c>
      <c r="I15190" s="4">
        <v>22.79</v>
      </c>
      <c r="J15190" s="4">
        <v>15.67</v>
      </c>
    </row>
    <row r="15191" spans="1:10" x14ac:dyDescent="0.3">
      <c r="A15191" s="1" t="s">
        <v>2163</v>
      </c>
      <c r="B15191" s="3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.26</v>
      </c>
      <c r="I15191" s="4">
        <v>209.26</v>
      </c>
      <c r="J15191" s="4">
        <v>185.82</v>
      </c>
    </row>
    <row r="15192" spans="1:10" x14ac:dyDescent="0.3">
      <c r="A15192" s="1" t="s">
        <v>2163</v>
      </c>
      <c r="B15192" s="3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5.599999999999994</v>
      </c>
      <c r="I15192" s="4">
        <v>65.599999999999994</v>
      </c>
      <c r="J15192" s="4">
        <v>48.55</v>
      </c>
    </row>
    <row r="15193" spans="1:10" x14ac:dyDescent="0.3">
      <c r="A15193" s="1" t="s">
        <v>2163</v>
      </c>
      <c r="B15193" s="3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3.770000000000003</v>
      </c>
      <c r="I15193" s="4">
        <v>33.770000000000003</v>
      </c>
      <c r="J15193" s="4">
        <v>24.99</v>
      </c>
    </row>
    <row r="15194" spans="1:10" x14ac:dyDescent="0.3">
      <c r="A15194" s="1" t="s">
        <v>2164</v>
      </c>
      <c r="B15194" s="3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.15</v>
      </c>
      <c r="I15194" s="4">
        <v>736.15</v>
      </c>
      <c r="J15194" s="4">
        <v>653.70000000000005</v>
      </c>
    </row>
    <row r="15195" spans="1:10" x14ac:dyDescent="0.3">
      <c r="A15195" s="1" t="s">
        <v>2164</v>
      </c>
      <c r="B15195" s="3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8.84</v>
      </c>
      <c r="I15195" s="4">
        <v>28.84</v>
      </c>
      <c r="J15195" s="4">
        <v>29.08</v>
      </c>
    </row>
    <row r="15196" spans="1:10" x14ac:dyDescent="0.3">
      <c r="A15196" s="1" t="s">
        <v>2164</v>
      </c>
      <c r="B15196" s="3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.33</v>
      </c>
      <c r="I15196" s="4">
        <v>196.33</v>
      </c>
      <c r="J15196" s="4">
        <v>145.28</v>
      </c>
    </row>
    <row r="15197" spans="1:10" x14ac:dyDescent="0.3">
      <c r="A15197" s="1" t="s">
        <v>2164</v>
      </c>
      <c r="B15197" s="3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1.62</v>
      </c>
      <c r="I15197" s="4">
        <v>141.62</v>
      </c>
      <c r="J15197" s="4">
        <v>104.8</v>
      </c>
    </row>
    <row r="15198" spans="1:10" x14ac:dyDescent="0.3">
      <c r="A15198" s="1" t="s">
        <v>2164</v>
      </c>
      <c r="B15198" s="3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.450000000000003</v>
      </c>
      <c r="I15198" s="4">
        <v>36.450000000000003</v>
      </c>
      <c r="J15198" s="4">
        <v>26.97</v>
      </c>
    </row>
    <row r="15199" spans="1:10" x14ac:dyDescent="0.3">
      <c r="A15199" s="1" t="s">
        <v>2164</v>
      </c>
      <c r="B15199" s="3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4.99</v>
      </c>
      <c r="I15199" s="4">
        <v>44.99</v>
      </c>
      <c r="J15199" s="4">
        <v>30.93</v>
      </c>
    </row>
    <row r="15200" spans="1:10" x14ac:dyDescent="0.3">
      <c r="A15200" s="1" t="s">
        <v>2164</v>
      </c>
      <c r="B15200" s="3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7.99</v>
      </c>
      <c r="I15200" s="4">
        <v>647.99</v>
      </c>
      <c r="J15200" s="4">
        <v>598.44000000000005</v>
      </c>
    </row>
    <row r="15201" spans="1:10" x14ac:dyDescent="0.3">
      <c r="A15201" s="1" t="s">
        <v>2164</v>
      </c>
      <c r="B15201" s="3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.26</v>
      </c>
      <c r="I15201" s="4">
        <v>209.26</v>
      </c>
      <c r="J15201" s="4">
        <v>185.82</v>
      </c>
    </row>
    <row r="15202" spans="1:10" x14ac:dyDescent="0.3">
      <c r="A15202" s="1" t="s">
        <v>2165</v>
      </c>
      <c r="B15202" s="3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7.99</v>
      </c>
      <c r="I15202" s="4">
        <v>647.99</v>
      </c>
      <c r="J15202" s="4">
        <v>598.44000000000005</v>
      </c>
    </row>
    <row r="15203" spans="1:10" x14ac:dyDescent="0.3">
      <c r="A15203" s="1" t="s">
        <v>2165</v>
      </c>
      <c r="B15203" s="3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1.62</v>
      </c>
      <c r="I15203" s="4">
        <v>141.62</v>
      </c>
      <c r="J15203" s="4">
        <v>104.8</v>
      </c>
    </row>
    <row r="15204" spans="1:10" x14ac:dyDescent="0.3">
      <c r="A15204" s="1" t="s">
        <v>2165</v>
      </c>
      <c r="B15204" s="3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.190000000000001</v>
      </c>
      <c r="I15204" s="4">
        <v>20.190000000000001</v>
      </c>
      <c r="J15204" s="4">
        <v>13.88</v>
      </c>
    </row>
    <row r="15205" spans="1:10" x14ac:dyDescent="0.3">
      <c r="A15205" s="1" t="s">
        <v>2165</v>
      </c>
      <c r="B15205" s="3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.33</v>
      </c>
      <c r="I15205" s="4">
        <v>196.33</v>
      </c>
      <c r="J15205" s="4">
        <v>145.28</v>
      </c>
    </row>
    <row r="15206" spans="1:10" x14ac:dyDescent="0.3">
      <c r="A15206" s="1" t="s">
        <v>2166</v>
      </c>
      <c r="B15206" s="3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.42</v>
      </c>
      <c r="I15206" s="4">
        <v>125.42</v>
      </c>
      <c r="J15206" s="4">
        <v>92.81</v>
      </c>
    </row>
    <row r="15207" spans="1:10" x14ac:dyDescent="0.3">
      <c r="A15207" s="1" t="s">
        <v>2166</v>
      </c>
      <c r="B15207" s="3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2.79</v>
      </c>
      <c r="I15207" s="4">
        <v>22.79</v>
      </c>
      <c r="J15207" s="4">
        <v>15.67</v>
      </c>
    </row>
    <row r="15208" spans="1:10" x14ac:dyDescent="0.3">
      <c r="A15208" s="1" t="s">
        <v>2166</v>
      </c>
      <c r="B15208" s="3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1.62</v>
      </c>
      <c r="I15208" s="4">
        <v>141.62</v>
      </c>
      <c r="J15208" s="4">
        <v>104.8</v>
      </c>
    </row>
    <row r="15209" spans="1:10" x14ac:dyDescent="0.3">
      <c r="A15209" s="1" t="s">
        <v>2166</v>
      </c>
      <c r="B15209" s="3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3.99</v>
      </c>
      <c r="I15209" s="4">
        <v>53.99</v>
      </c>
      <c r="J15209" s="4">
        <v>37.119999999999997</v>
      </c>
    </row>
    <row r="15210" spans="1:10" x14ac:dyDescent="0.3">
      <c r="A15210" s="1" t="s">
        <v>2166</v>
      </c>
      <c r="B15210" s="3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7.99</v>
      </c>
      <c r="I15210" s="4">
        <v>647.99</v>
      </c>
      <c r="J15210" s="4">
        <v>598.44000000000005</v>
      </c>
    </row>
    <row r="15211" spans="1:10" x14ac:dyDescent="0.3">
      <c r="A15211" s="1" t="s">
        <v>2166</v>
      </c>
      <c r="B15211" s="3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2.65</v>
      </c>
      <c r="I15211" s="4">
        <v>52.65</v>
      </c>
      <c r="J15211" s="4">
        <v>38.96</v>
      </c>
    </row>
    <row r="15212" spans="1:10" x14ac:dyDescent="0.3">
      <c r="A15212" s="1" t="s">
        <v>2167</v>
      </c>
      <c r="B15212" s="3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3.99</v>
      </c>
      <c r="I15212" s="4">
        <v>323.99</v>
      </c>
      <c r="J15212" s="4">
        <v>294.58</v>
      </c>
    </row>
    <row r="15213" spans="1:10" x14ac:dyDescent="0.3">
      <c r="A15213" s="1" t="s">
        <v>2167</v>
      </c>
      <c r="B15213" s="3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8.99</v>
      </c>
      <c r="I15213" s="4">
        <v>338.99</v>
      </c>
      <c r="J15213" s="4">
        <v>308.22000000000003</v>
      </c>
    </row>
    <row r="15214" spans="1:10" x14ac:dyDescent="0.3">
      <c r="A15214" s="1" t="s">
        <v>2167</v>
      </c>
      <c r="B15214" s="3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.16</v>
      </c>
      <c r="I15214" s="4">
        <v>72.16</v>
      </c>
      <c r="J15214" s="4">
        <v>53.4</v>
      </c>
    </row>
    <row r="15215" spans="1:10" x14ac:dyDescent="0.3">
      <c r="A15215" s="1" t="s">
        <v>2167</v>
      </c>
      <c r="B15215" s="3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3.99</v>
      </c>
      <c r="I15215" s="4">
        <v>323.99</v>
      </c>
      <c r="J15215" s="4">
        <v>294.58</v>
      </c>
    </row>
    <row r="15216" spans="1:10" x14ac:dyDescent="0.3">
      <c r="A15216" s="1" t="s">
        <v>2167</v>
      </c>
      <c r="B15216" s="3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.37</v>
      </c>
      <c r="I15216" s="4">
        <v>1.37</v>
      </c>
      <c r="J15216" s="4">
        <v>0.86</v>
      </c>
    </row>
    <row r="15217" spans="1:10" x14ac:dyDescent="0.3">
      <c r="A15217" s="1" t="s">
        <v>2167</v>
      </c>
      <c r="B15217" s="3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8.59</v>
      </c>
      <c r="I15217" s="4">
        <v>48.59</v>
      </c>
      <c r="J15217" s="4">
        <v>35.96</v>
      </c>
    </row>
    <row r="15218" spans="1:10" x14ac:dyDescent="0.3">
      <c r="A15218" s="1" t="s">
        <v>2167</v>
      </c>
      <c r="B15218" s="3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.43</v>
      </c>
      <c r="I15218" s="4">
        <v>158.43</v>
      </c>
      <c r="J15218" s="4">
        <v>144.59</v>
      </c>
    </row>
    <row r="15219" spans="1:10" x14ac:dyDescent="0.3">
      <c r="A15219" s="1" t="s">
        <v>2167</v>
      </c>
      <c r="B15219" s="3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3.99</v>
      </c>
      <c r="I15219" s="4">
        <v>323.99</v>
      </c>
      <c r="J15219" s="4">
        <v>294.58</v>
      </c>
    </row>
    <row r="15220" spans="1:10" x14ac:dyDescent="0.3">
      <c r="A15220" s="1" t="s">
        <v>2167</v>
      </c>
      <c r="B15220" s="3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8.99</v>
      </c>
      <c r="I15220" s="4">
        <v>338.99</v>
      </c>
      <c r="J15220" s="4">
        <v>308.22000000000003</v>
      </c>
    </row>
    <row r="15221" spans="1:10" x14ac:dyDescent="0.3">
      <c r="A15221" s="1" t="s">
        <v>2167</v>
      </c>
      <c r="B15221" s="3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.45</v>
      </c>
      <c r="I15221" s="4">
        <v>218.45</v>
      </c>
      <c r="J15221" s="4">
        <v>199.38</v>
      </c>
    </row>
    <row r="15222" spans="1:10" x14ac:dyDescent="0.3">
      <c r="A15222" s="1" t="s">
        <v>2167</v>
      </c>
      <c r="B15222" s="3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8.99</v>
      </c>
      <c r="I15222" s="4">
        <v>338.99</v>
      </c>
      <c r="J15222" s="4">
        <v>308.22000000000003</v>
      </c>
    </row>
    <row r="15223" spans="1:10" x14ac:dyDescent="0.3">
      <c r="A15223" s="1" t="s">
        <v>2167</v>
      </c>
      <c r="B15223" s="3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.43</v>
      </c>
      <c r="I15223" s="4">
        <v>158.43</v>
      </c>
      <c r="J15223" s="4">
        <v>144.59</v>
      </c>
    </row>
    <row r="15224" spans="1:10" x14ac:dyDescent="0.3">
      <c r="A15224" s="1" t="s">
        <v>2168</v>
      </c>
      <c r="B15224" s="3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.39</v>
      </c>
      <c r="I15224" s="4">
        <v>32.39</v>
      </c>
      <c r="J15224" s="4">
        <v>41.57</v>
      </c>
    </row>
    <row r="15225" spans="1:10" x14ac:dyDescent="0.3">
      <c r="A15225" s="1" t="s">
        <v>2168</v>
      </c>
      <c r="B15225" s="3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29.99</v>
      </c>
      <c r="I15225" s="4">
        <v>29.99</v>
      </c>
      <c r="J15225" s="4">
        <v>38.49</v>
      </c>
    </row>
    <row r="15226" spans="1:10" x14ac:dyDescent="0.3">
      <c r="A15226" s="1" t="s">
        <v>2168</v>
      </c>
      <c r="B15226" s="3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.27</v>
      </c>
      <c r="I15226" s="4">
        <v>16.27</v>
      </c>
      <c r="J15226" s="4">
        <v>12.04</v>
      </c>
    </row>
    <row r="15227" spans="1:10" x14ac:dyDescent="0.3">
      <c r="A15227" s="1" t="s">
        <v>2168</v>
      </c>
      <c r="B15227" s="3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0.99</v>
      </c>
      <c r="I15227" s="4">
        <v>20.99</v>
      </c>
      <c r="J15227" s="4">
        <v>13.09</v>
      </c>
    </row>
    <row r="15228" spans="1:10" x14ac:dyDescent="0.3">
      <c r="A15228" s="1" t="s">
        <v>2168</v>
      </c>
      <c r="B15228" s="3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.45</v>
      </c>
      <c r="I15228" s="4">
        <v>218.45</v>
      </c>
      <c r="J15228" s="4">
        <v>199.38</v>
      </c>
    </row>
    <row r="15229" spans="1:10" x14ac:dyDescent="0.3">
      <c r="A15229" s="1" t="s">
        <v>2168</v>
      </c>
      <c r="B15229" s="3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1.69</v>
      </c>
      <c r="I15229" s="4">
        <v>461.69</v>
      </c>
      <c r="J15229" s="4">
        <v>419.78</v>
      </c>
    </row>
    <row r="15230" spans="1:10" x14ac:dyDescent="0.3">
      <c r="A15230" s="1" t="s">
        <v>2168</v>
      </c>
      <c r="B15230" s="3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1.99</v>
      </c>
      <c r="I15230" s="4">
        <v>1391.99</v>
      </c>
      <c r="J15230" s="4">
        <v>1265.6199999999999</v>
      </c>
    </row>
    <row r="15231" spans="1:10" x14ac:dyDescent="0.3">
      <c r="A15231" s="1" t="s">
        <v>2168</v>
      </c>
      <c r="B15231" s="3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1.99</v>
      </c>
      <c r="I15231" s="4">
        <v>41.99</v>
      </c>
      <c r="J15231" s="4">
        <v>26.18</v>
      </c>
    </row>
    <row r="15232" spans="1:10" x14ac:dyDescent="0.3">
      <c r="A15232" s="1" t="s">
        <v>2168</v>
      </c>
      <c r="B15232" s="3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8.99</v>
      </c>
      <c r="I15232" s="4">
        <v>338.99</v>
      </c>
      <c r="J15232" s="4">
        <v>308.22000000000003</v>
      </c>
    </row>
    <row r="15233" spans="1:10" x14ac:dyDescent="0.3">
      <c r="A15233" s="1" t="s">
        <v>2168</v>
      </c>
      <c r="B15233" s="3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49.87</v>
      </c>
      <c r="I15233" s="4">
        <v>149.87</v>
      </c>
      <c r="J15233" s="4">
        <v>136.79</v>
      </c>
    </row>
    <row r="15234" spans="1:10" x14ac:dyDescent="0.3">
      <c r="A15234" s="1" t="s">
        <v>2168</v>
      </c>
      <c r="B15234" s="3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1.58</v>
      </c>
      <c r="I15234" s="4">
        <v>31.58</v>
      </c>
      <c r="J15234" s="4">
        <v>23.37</v>
      </c>
    </row>
    <row r="15235" spans="1:10" x14ac:dyDescent="0.3">
      <c r="A15235" s="1" t="s">
        <v>2168</v>
      </c>
      <c r="B15235" s="3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4.69</v>
      </c>
      <c r="I15235" s="4">
        <v>14.69</v>
      </c>
      <c r="J15235" s="4">
        <v>9.16</v>
      </c>
    </row>
    <row r="15236" spans="1:10" x14ac:dyDescent="0.3">
      <c r="A15236" s="1" t="s">
        <v>2168</v>
      </c>
      <c r="B15236" s="3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8.99</v>
      </c>
      <c r="I15236" s="4">
        <v>338.99</v>
      </c>
      <c r="J15236" s="4">
        <v>308.22000000000003</v>
      </c>
    </row>
    <row r="15237" spans="1:10" x14ac:dyDescent="0.3">
      <c r="A15237" s="1" t="s">
        <v>2168</v>
      </c>
      <c r="B15237" s="3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.43</v>
      </c>
      <c r="I15237" s="4">
        <v>158.43</v>
      </c>
      <c r="J15237" s="4">
        <v>144.59</v>
      </c>
    </row>
    <row r="15238" spans="1:10" x14ac:dyDescent="0.3">
      <c r="A15238" s="1" t="s">
        <v>2168</v>
      </c>
      <c r="B15238" s="3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8.99</v>
      </c>
      <c r="I15238" s="4">
        <v>338.99</v>
      </c>
      <c r="J15238" s="4">
        <v>308.22000000000003</v>
      </c>
    </row>
    <row r="15239" spans="1:10" x14ac:dyDescent="0.3">
      <c r="A15239" s="1" t="s">
        <v>2169</v>
      </c>
      <c r="B15239" s="3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3.99</v>
      </c>
      <c r="I15239" s="4">
        <v>323.99</v>
      </c>
      <c r="J15239" s="4">
        <v>294.58</v>
      </c>
    </row>
    <row r="15240" spans="1:10" x14ac:dyDescent="0.3">
      <c r="A15240" s="1" t="s">
        <v>2169</v>
      </c>
      <c r="B15240" s="3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1.99</v>
      </c>
      <c r="I15240" s="4">
        <v>1391.99</v>
      </c>
      <c r="J15240" s="4">
        <v>1265.6199999999999</v>
      </c>
    </row>
    <row r="15241" spans="1:10" x14ac:dyDescent="0.3">
      <c r="A15241" s="1" t="s">
        <v>2169</v>
      </c>
      <c r="B15241" s="3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3.99</v>
      </c>
      <c r="I15241" s="4">
        <v>323.99</v>
      </c>
      <c r="J15241" s="4">
        <v>294.58</v>
      </c>
    </row>
    <row r="15242" spans="1:10" x14ac:dyDescent="0.3">
      <c r="A15242" s="1" t="s">
        <v>2169</v>
      </c>
      <c r="B15242" s="3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6.99</v>
      </c>
      <c r="I15242" s="4">
        <v>1376.99</v>
      </c>
      <c r="J15242" s="4">
        <v>1251.98</v>
      </c>
    </row>
    <row r="15243" spans="1:10" x14ac:dyDescent="0.3">
      <c r="A15243" s="1" t="s">
        <v>2169</v>
      </c>
      <c r="B15243" s="3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1.69</v>
      </c>
      <c r="I15243" s="4">
        <v>461.69</v>
      </c>
      <c r="J15243" s="4">
        <v>419.78</v>
      </c>
    </row>
    <row r="15244" spans="1:10" x14ac:dyDescent="0.3">
      <c r="A15244" s="1" t="s">
        <v>2169</v>
      </c>
      <c r="B15244" s="3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8.99</v>
      </c>
      <c r="I15244" s="4">
        <v>338.99</v>
      </c>
      <c r="J15244" s="4">
        <v>308.22000000000003</v>
      </c>
    </row>
    <row r="15245" spans="1:10" x14ac:dyDescent="0.3">
      <c r="A15245" s="1" t="s">
        <v>2169</v>
      </c>
      <c r="B15245" s="3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1.69</v>
      </c>
      <c r="I15245" s="4">
        <v>461.69</v>
      </c>
      <c r="J15245" s="4">
        <v>419.78</v>
      </c>
    </row>
    <row r="15246" spans="1:10" x14ac:dyDescent="0.3">
      <c r="A15246" s="1" t="s">
        <v>2169</v>
      </c>
      <c r="B15246" s="3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1.99</v>
      </c>
      <c r="I15246" s="4">
        <v>41.99</v>
      </c>
      <c r="J15246" s="4">
        <v>26.18</v>
      </c>
    </row>
    <row r="15247" spans="1:10" x14ac:dyDescent="0.3">
      <c r="A15247" s="1" t="s">
        <v>2169</v>
      </c>
      <c r="B15247" s="3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8.99</v>
      </c>
      <c r="I15247" s="4">
        <v>338.99</v>
      </c>
      <c r="J15247" s="4">
        <v>308.22000000000003</v>
      </c>
    </row>
    <row r="15248" spans="1:10" x14ac:dyDescent="0.3">
      <c r="A15248" s="1" t="s">
        <v>2169</v>
      </c>
      <c r="B15248" s="3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8.99</v>
      </c>
      <c r="I15248" s="4">
        <v>338.99</v>
      </c>
      <c r="J15248" s="4">
        <v>308.22000000000003</v>
      </c>
    </row>
    <row r="15249" spans="1:10" x14ac:dyDescent="0.3">
      <c r="A15249" s="1" t="s">
        <v>2170</v>
      </c>
      <c r="B15249" s="3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8.59</v>
      </c>
      <c r="I15249" s="4">
        <v>48.59</v>
      </c>
      <c r="J15249" s="4">
        <v>35.96</v>
      </c>
    </row>
    <row r="15250" spans="1:10" x14ac:dyDescent="0.3">
      <c r="A15250" s="1" t="s">
        <v>2170</v>
      </c>
      <c r="B15250" s="3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3.99</v>
      </c>
      <c r="I15250" s="4">
        <v>323.99</v>
      </c>
      <c r="J15250" s="4">
        <v>294.58</v>
      </c>
    </row>
    <row r="15251" spans="1:10" x14ac:dyDescent="0.3">
      <c r="A15251" s="1" t="s">
        <v>2170</v>
      </c>
      <c r="B15251" s="3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s="4">
        <v>113</v>
      </c>
      <c r="J15251" s="4">
        <v>308.22000000000003</v>
      </c>
    </row>
    <row r="15252" spans="1:10" x14ac:dyDescent="0.3">
      <c r="A15252" s="1" t="s">
        <v>2170</v>
      </c>
      <c r="B15252" s="3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8.7</v>
      </c>
      <c r="I15252" s="4">
        <v>818.7</v>
      </c>
      <c r="J15252" s="4">
        <v>747.2</v>
      </c>
    </row>
    <row r="15253" spans="1:10" x14ac:dyDescent="0.3">
      <c r="A15253" s="1" t="s">
        <v>2170</v>
      </c>
      <c r="B15253" s="3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.16</v>
      </c>
      <c r="I15253" s="4">
        <v>72.16</v>
      </c>
      <c r="J15253" s="4">
        <v>53.4</v>
      </c>
    </row>
    <row r="15254" spans="1:10" x14ac:dyDescent="0.3">
      <c r="A15254" s="1" t="s">
        <v>2170</v>
      </c>
      <c r="B15254" s="3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49.87</v>
      </c>
      <c r="I15254" s="4">
        <v>149.87</v>
      </c>
      <c r="J15254" s="4">
        <v>136.79</v>
      </c>
    </row>
    <row r="15255" spans="1:10" x14ac:dyDescent="0.3">
      <c r="A15255" s="1" t="s">
        <v>2170</v>
      </c>
      <c r="B15255" s="3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.43</v>
      </c>
      <c r="I15255" s="4">
        <v>158.43</v>
      </c>
      <c r="J15255" s="4">
        <v>144.59</v>
      </c>
    </row>
    <row r="15256" spans="1:10" x14ac:dyDescent="0.3">
      <c r="A15256" s="1" t="s">
        <v>2170</v>
      </c>
      <c r="B15256" s="3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.45</v>
      </c>
      <c r="I15256" s="4">
        <v>218.45</v>
      </c>
      <c r="J15256" s="4">
        <v>199.38</v>
      </c>
    </row>
    <row r="15257" spans="1:10" x14ac:dyDescent="0.3">
      <c r="A15257" s="1" t="s">
        <v>2170</v>
      </c>
      <c r="B15257" s="3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09.76</v>
      </c>
      <c r="I15257" s="4">
        <v>809.76</v>
      </c>
      <c r="J15257" s="4">
        <v>739.04</v>
      </c>
    </row>
    <row r="15258" spans="1:10" x14ac:dyDescent="0.3">
      <c r="A15258" s="1" t="s">
        <v>2170</v>
      </c>
      <c r="B15258" s="3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s="4">
        <v>113</v>
      </c>
      <c r="J15258" s="4">
        <v>308.22000000000003</v>
      </c>
    </row>
    <row r="15259" spans="1:10" x14ac:dyDescent="0.3">
      <c r="A15259" s="1" t="s">
        <v>2170</v>
      </c>
      <c r="B15259" s="3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3.99</v>
      </c>
      <c r="I15259" s="4">
        <v>323.99</v>
      </c>
      <c r="J15259" s="4">
        <v>294.58</v>
      </c>
    </row>
    <row r="15260" spans="1:10" x14ac:dyDescent="0.3">
      <c r="A15260" s="1" t="s">
        <v>2170</v>
      </c>
      <c r="B15260" s="3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6.72</v>
      </c>
      <c r="I15260" s="4">
        <v>26.72</v>
      </c>
      <c r="J15260" s="4">
        <v>19.78</v>
      </c>
    </row>
    <row r="15261" spans="1:10" x14ac:dyDescent="0.3">
      <c r="A15261" s="1" t="s">
        <v>2170</v>
      </c>
      <c r="B15261" s="3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.43</v>
      </c>
      <c r="I15261" s="4">
        <v>158.43</v>
      </c>
      <c r="J15261" s="4">
        <v>144.59</v>
      </c>
    </row>
    <row r="15262" spans="1:10" x14ac:dyDescent="0.3">
      <c r="A15262" s="1" t="s">
        <v>2170</v>
      </c>
      <c r="B15262" s="3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.39</v>
      </c>
      <c r="I15262" s="4">
        <v>5.39</v>
      </c>
      <c r="J15262" s="4">
        <v>6.92</v>
      </c>
    </row>
    <row r="15263" spans="1:10" x14ac:dyDescent="0.3">
      <c r="A15263" s="1" t="s">
        <v>2170</v>
      </c>
      <c r="B15263" s="3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s="4">
        <v>113</v>
      </c>
      <c r="J15263" s="4">
        <v>308.22000000000003</v>
      </c>
    </row>
    <row r="15264" spans="1:10" x14ac:dyDescent="0.3">
      <c r="A15264" s="1" t="s">
        <v>2179</v>
      </c>
      <c r="B15264" s="3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7.99</v>
      </c>
      <c r="I15264" s="4">
        <v>647.99</v>
      </c>
      <c r="J15264" s="4">
        <v>598.44000000000005</v>
      </c>
    </row>
    <row r="15265" spans="1:10" x14ac:dyDescent="0.3">
      <c r="A15265" s="1" t="s">
        <v>2179</v>
      </c>
      <c r="B15265" s="3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1.62</v>
      </c>
      <c r="I15265" s="4">
        <v>141.62</v>
      </c>
      <c r="J15265" s="4">
        <v>104.8</v>
      </c>
    </row>
    <row r="15266" spans="1:10" x14ac:dyDescent="0.3">
      <c r="A15266" s="1" t="s">
        <v>2302</v>
      </c>
      <c r="B15266" s="3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2.65</v>
      </c>
      <c r="I15266" s="4">
        <v>52.65</v>
      </c>
      <c r="J15266" s="4">
        <v>38.96</v>
      </c>
    </row>
    <row r="15267" spans="1:10" x14ac:dyDescent="0.3">
      <c r="A15267" s="1" t="s">
        <v>2302</v>
      </c>
      <c r="B15267" s="3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7.99</v>
      </c>
      <c r="I15267" s="4">
        <v>647.99</v>
      </c>
      <c r="J15267" s="4">
        <v>598.44000000000005</v>
      </c>
    </row>
    <row r="15268" spans="1:10" x14ac:dyDescent="0.3">
      <c r="A15268" s="1" t="s">
        <v>2302</v>
      </c>
      <c r="B15268" s="3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.27</v>
      </c>
      <c r="I15268" s="4">
        <v>744.27</v>
      </c>
      <c r="J15268" s="4">
        <v>660.91</v>
      </c>
    </row>
    <row r="15269" spans="1:10" x14ac:dyDescent="0.3">
      <c r="A15269" s="1" t="s">
        <v>2302</v>
      </c>
      <c r="B15269" s="3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.13</v>
      </c>
      <c r="I15269" s="4">
        <v>180.13</v>
      </c>
      <c r="J15269" s="4">
        <v>133.30000000000001</v>
      </c>
    </row>
    <row r="15270" spans="1:10" x14ac:dyDescent="0.3">
      <c r="A15270" s="1" t="s">
        <v>2302</v>
      </c>
      <c r="B15270" s="3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1.62</v>
      </c>
      <c r="I15270" s="4">
        <v>141.62</v>
      </c>
      <c r="J15270" s="4">
        <v>104.8</v>
      </c>
    </row>
    <row r="15271" spans="1:10" x14ac:dyDescent="0.3">
      <c r="A15271" s="1" t="s">
        <v>2180</v>
      </c>
      <c r="B15271" s="3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8.84</v>
      </c>
      <c r="I15271" s="4">
        <v>28.84</v>
      </c>
      <c r="J15271" s="4">
        <v>29.08</v>
      </c>
    </row>
    <row r="15272" spans="1:10" x14ac:dyDescent="0.3">
      <c r="A15272" s="1" t="s">
        <v>2180</v>
      </c>
      <c r="B15272" s="3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2.8499999999999</v>
      </c>
      <c r="I15272" s="4">
        <v>1242.8499999999999</v>
      </c>
      <c r="J15272" s="4">
        <v>1117.8599999999999</v>
      </c>
    </row>
    <row r="15273" spans="1:10" x14ac:dyDescent="0.3">
      <c r="A15273" s="1" t="s">
        <v>2180</v>
      </c>
      <c r="B15273" s="3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.450000000000003</v>
      </c>
      <c r="I15273" s="4">
        <v>36.450000000000003</v>
      </c>
      <c r="J15273" s="4">
        <v>26.97</v>
      </c>
    </row>
    <row r="15274" spans="1:10" x14ac:dyDescent="0.3">
      <c r="A15274" s="1" t="s">
        <v>2180</v>
      </c>
      <c r="B15274" s="3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6.82</v>
      </c>
      <c r="I15274" s="4">
        <v>16.82</v>
      </c>
      <c r="J15274" s="4">
        <v>13.88</v>
      </c>
    </row>
    <row r="15275" spans="1:10" x14ac:dyDescent="0.3">
      <c r="A15275" s="1" t="s">
        <v>2181</v>
      </c>
      <c r="B15275" s="3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.03</v>
      </c>
      <c r="I15275" s="4">
        <v>149.03</v>
      </c>
      <c r="J15275" s="4">
        <v>110.28</v>
      </c>
    </row>
    <row r="15276" spans="1:10" x14ac:dyDescent="0.3">
      <c r="A15276" s="1" t="s">
        <v>2181</v>
      </c>
      <c r="B15276" s="3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.45</v>
      </c>
      <c r="I15276" s="4">
        <v>324.45</v>
      </c>
      <c r="J15276" s="4">
        <v>300.12</v>
      </c>
    </row>
    <row r="15277" spans="1:10" x14ac:dyDescent="0.3">
      <c r="A15277" s="1" t="s">
        <v>2181</v>
      </c>
      <c r="B15277" s="3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.45</v>
      </c>
      <c r="I15277" s="4">
        <v>324.45</v>
      </c>
      <c r="J15277" s="4">
        <v>300.12</v>
      </c>
    </row>
    <row r="15278" spans="1:10" x14ac:dyDescent="0.3">
      <c r="A15278" s="1" t="s">
        <v>2182</v>
      </c>
      <c r="B15278" s="3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5.99</v>
      </c>
      <c r="I15278" s="4">
        <v>35.99</v>
      </c>
      <c r="J15278" s="4">
        <v>24.75</v>
      </c>
    </row>
    <row r="15279" spans="1:10" x14ac:dyDescent="0.3">
      <c r="A15279" s="1" t="s">
        <v>2182</v>
      </c>
      <c r="B15279" s="3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1.99</v>
      </c>
      <c r="I15279" s="4">
        <v>11.99</v>
      </c>
      <c r="J15279" s="4">
        <v>8.25</v>
      </c>
    </row>
    <row r="15280" spans="1:10" x14ac:dyDescent="0.3">
      <c r="A15280" s="1" t="s">
        <v>2182</v>
      </c>
      <c r="B15280" s="3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8.84</v>
      </c>
      <c r="I15280" s="4">
        <v>28.84</v>
      </c>
      <c r="J15280" s="4">
        <v>29.08</v>
      </c>
    </row>
    <row r="15281" spans="1:10" x14ac:dyDescent="0.3">
      <c r="A15281" s="1" t="s">
        <v>2182</v>
      </c>
      <c r="B15281" s="3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0.82</v>
      </c>
      <c r="I15281" s="4">
        <v>780.82</v>
      </c>
      <c r="J15281" s="4">
        <v>722.26</v>
      </c>
    </row>
    <row r="15282" spans="1:10" x14ac:dyDescent="0.3">
      <c r="A15282" s="1" t="s">
        <v>2183</v>
      </c>
      <c r="B15282" s="3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.33</v>
      </c>
      <c r="I15282" s="4">
        <v>196.33</v>
      </c>
      <c r="J15282" s="4">
        <v>145.28</v>
      </c>
    </row>
    <row r="15283" spans="1:10" x14ac:dyDescent="0.3">
      <c r="A15283" s="1" t="s">
        <v>2183</v>
      </c>
      <c r="B15283" s="3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.46</v>
      </c>
      <c r="I15283" s="4">
        <v>1229.46</v>
      </c>
      <c r="J15283" s="4">
        <v>1105.81</v>
      </c>
    </row>
    <row r="15284" spans="1:10" x14ac:dyDescent="0.3">
      <c r="A15284" s="1" t="s">
        <v>2183</v>
      </c>
      <c r="B15284" s="3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2.8499999999999</v>
      </c>
      <c r="I15284" s="4">
        <v>1242.8499999999999</v>
      </c>
      <c r="J15284" s="4">
        <v>1117.8599999999999</v>
      </c>
    </row>
    <row r="15285" spans="1:10" x14ac:dyDescent="0.3">
      <c r="A15285" s="1" t="s">
        <v>2183</v>
      </c>
      <c r="B15285" s="3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3.770000000000003</v>
      </c>
      <c r="I15285" s="4">
        <v>33.770000000000003</v>
      </c>
      <c r="J15285" s="4">
        <v>24.99</v>
      </c>
    </row>
    <row r="15286" spans="1:10" x14ac:dyDescent="0.3">
      <c r="A15286" s="1" t="s">
        <v>2183</v>
      </c>
      <c r="B15286" s="3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1.62</v>
      </c>
      <c r="I15286" s="4">
        <v>141.62</v>
      </c>
      <c r="J15286" s="4">
        <v>104.8</v>
      </c>
    </row>
    <row r="15287" spans="1:10" x14ac:dyDescent="0.3">
      <c r="A15287" s="1" t="s">
        <v>2183</v>
      </c>
      <c r="B15287" s="3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2.79</v>
      </c>
      <c r="I15287" s="4">
        <v>22.79</v>
      </c>
      <c r="J15287" s="4">
        <v>15.67</v>
      </c>
    </row>
    <row r="15288" spans="1:10" x14ac:dyDescent="0.3">
      <c r="A15288" s="1" t="s">
        <v>2184</v>
      </c>
      <c r="B15288" s="3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.33</v>
      </c>
      <c r="I15288" s="4">
        <v>202.33</v>
      </c>
      <c r="J15288" s="4">
        <v>187.16</v>
      </c>
    </row>
    <row r="15289" spans="1:10" x14ac:dyDescent="0.3">
      <c r="A15289" s="1" t="s">
        <v>2185</v>
      </c>
      <c r="B15289" s="3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2.79</v>
      </c>
      <c r="I15289" s="4">
        <v>22.79</v>
      </c>
      <c r="J15289" s="4">
        <v>15.67</v>
      </c>
    </row>
    <row r="15290" spans="1:10" x14ac:dyDescent="0.3">
      <c r="A15290" s="1" t="s">
        <v>2185</v>
      </c>
      <c r="B15290" s="3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2.8499999999999</v>
      </c>
      <c r="I15290" s="4">
        <v>1242.8499999999999</v>
      </c>
      <c r="J15290" s="4">
        <v>1117.8599999999999</v>
      </c>
    </row>
    <row r="15291" spans="1:10" x14ac:dyDescent="0.3">
      <c r="A15291" s="1" t="s">
        <v>2186</v>
      </c>
      <c r="B15291" s="3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5.599999999999994</v>
      </c>
      <c r="I15291" s="4">
        <v>65.599999999999994</v>
      </c>
      <c r="J15291" s="4">
        <v>48.55</v>
      </c>
    </row>
    <row r="15292" spans="1:10" x14ac:dyDescent="0.3">
      <c r="A15292" s="1" t="s">
        <v>2186</v>
      </c>
      <c r="B15292" s="3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5.99</v>
      </c>
      <c r="I15292" s="4">
        <v>35.99</v>
      </c>
      <c r="J15292" s="4">
        <v>24.75</v>
      </c>
    </row>
    <row r="15293" spans="1:10" x14ac:dyDescent="0.3">
      <c r="A15293" s="1" t="s">
        <v>2187</v>
      </c>
      <c r="B15293" s="3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5.599999999999994</v>
      </c>
      <c r="I15293" s="4">
        <v>65.599999999999994</v>
      </c>
      <c r="J15293" s="4">
        <v>48.55</v>
      </c>
    </row>
    <row r="15294" spans="1:10" x14ac:dyDescent="0.3">
      <c r="A15294" s="1" t="s">
        <v>2187</v>
      </c>
      <c r="B15294" s="3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.450000000000003</v>
      </c>
      <c r="I15294" s="4">
        <v>36.450000000000003</v>
      </c>
      <c r="J15294" s="4">
        <v>26.97</v>
      </c>
    </row>
    <row r="15295" spans="1:10" x14ac:dyDescent="0.3">
      <c r="A15295" s="1" t="s">
        <v>3206</v>
      </c>
      <c r="B15295" s="3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69.79</v>
      </c>
      <c r="I15295" s="4">
        <v>469.79</v>
      </c>
      <c r="J15295" s="4">
        <v>486.71</v>
      </c>
    </row>
    <row r="15296" spans="1:10" x14ac:dyDescent="0.3">
      <c r="A15296" s="1" t="s">
        <v>3206</v>
      </c>
      <c r="B15296" s="3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.23</v>
      </c>
      <c r="I15296" s="4">
        <v>165.23</v>
      </c>
      <c r="J15296" s="4">
        <v>122.27</v>
      </c>
    </row>
    <row r="15297" spans="1:10" x14ac:dyDescent="0.3">
      <c r="A15297" s="1" t="s">
        <v>2189</v>
      </c>
      <c r="B15297" s="3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.45</v>
      </c>
      <c r="I15297" s="4">
        <v>324.45</v>
      </c>
      <c r="J15297" s="4">
        <v>300.12</v>
      </c>
    </row>
    <row r="15298" spans="1:10" x14ac:dyDescent="0.3">
      <c r="A15298" s="1" t="s">
        <v>2189</v>
      </c>
      <c r="B15298" s="3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.29</v>
      </c>
      <c r="I15298" s="4">
        <v>24.29</v>
      </c>
      <c r="J15298" s="4">
        <v>17.98</v>
      </c>
    </row>
    <row r="15299" spans="1:10" x14ac:dyDescent="0.3">
      <c r="A15299" s="1" t="s">
        <v>2189</v>
      </c>
      <c r="B15299" s="3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69.79</v>
      </c>
      <c r="I15299" s="4">
        <v>469.79</v>
      </c>
      <c r="J15299" s="4">
        <v>486.71</v>
      </c>
    </row>
    <row r="15300" spans="1:10" x14ac:dyDescent="0.3">
      <c r="A15300" s="1" t="s">
        <v>2189</v>
      </c>
      <c r="B15300" s="3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0.82</v>
      </c>
      <c r="I15300" s="4">
        <v>780.82</v>
      </c>
      <c r="J15300" s="4">
        <v>722.26</v>
      </c>
    </row>
    <row r="15301" spans="1:10" x14ac:dyDescent="0.3">
      <c r="A15301" s="1" t="s">
        <v>2189</v>
      </c>
      <c r="B15301" s="3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.33</v>
      </c>
      <c r="I15301" s="4">
        <v>202.33</v>
      </c>
      <c r="J15301" s="4">
        <v>187.16</v>
      </c>
    </row>
    <row r="15302" spans="1:10" x14ac:dyDescent="0.3">
      <c r="A15302" s="1" t="s">
        <v>2189</v>
      </c>
      <c r="B15302" s="3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.24</v>
      </c>
      <c r="I15302" s="4">
        <v>214.24</v>
      </c>
      <c r="J15302" s="4">
        <v>158.53</v>
      </c>
    </row>
    <row r="15303" spans="1:10" x14ac:dyDescent="0.3">
      <c r="A15303" s="1" t="s">
        <v>2189</v>
      </c>
      <c r="B15303" s="3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.23</v>
      </c>
      <c r="I15303" s="4">
        <v>165.23</v>
      </c>
      <c r="J15303" s="4">
        <v>122.27</v>
      </c>
    </row>
    <row r="15304" spans="1:10" x14ac:dyDescent="0.3">
      <c r="A15304" s="1" t="s">
        <v>2189</v>
      </c>
      <c r="B15304" s="3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3.94</v>
      </c>
      <c r="I15304" s="4">
        <v>183.94</v>
      </c>
      <c r="J15304" s="4">
        <v>170.14</v>
      </c>
    </row>
    <row r="15305" spans="1:10" x14ac:dyDescent="0.3">
      <c r="A15305" s="1" t="s">
        <v>2189</v>
      </c>
      <c r="B15305" s="3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69.79</v>
      </c>
      <c r="I15305" s="4">
        <v>469.79</v>
      </c>
      <c r="J15305" s="4">
        <v>486.71</v>
      </c>
    </row>
    <row r="15306" spans="1:10" x14ac:dyDescent="0.3">
      <c r="A15306" s="1" t="s">
        <v>2189</v>
      </c>
      <c r="B15306" s="3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69.79</v>
      </c>
      <c r="I15306" s="4">
        <v>469.79</v>
      </c>
      <c r="J15306" s="4">
        <v>486.71</v>
      </c>
    </row>
    <row r="15307" spans="1:10" x14ac:dyDescent="0.3">
      <c r="A15307" s="1" t="s">
        <v>2189</v>
      </c>
      <c r="B15307" s="3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.01</v>
      </c>
      <c r="I15307" s="4">
        <v>1466.01</v>
      </c>
      <c r="J15307" s="4">
        <v>1518.79</v>
      </c>
    </row>
    <row r="15308" spans="1:10" x14ac:dyDescent="0.3">
      <c r="A15308" s="1" t="s">
        <v>2189</v>
      </c>
      <c r="B15308" s="3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.45</v>
      </c>
      <c r="I15308" s="4">
        <v>324.45</v>
      </c>
      <c r="J15308" s="4">
        <v>300.12</v>
      </c>
    </row>
    <row r="15309" spans="1:10" x14ac:dyDescent="0.3">
      <c r="A15309" s="1" t="s">
        <v>2189</v>
      </c>
      <c r="B15309" s="3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0.82</v>
      </c>
      <c r="I15309" s="4">
        <v>780.82</v>
      </c>
      <c r="J15309" s="4">
        <v>722.26</v>
      </c>
    </row>
    <row r="15310" spans="1:10" x14ac:dyDescent="0.3">
      <c r="A15310" s="1" t="s">
        <v>2190</v>
      </c>
      <c r="B15310" s="3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.45</v>
      </c>
      <c r="I15310" s="4">
        <v>324.45</v>
      </c>
      <c r="J15310" s="4">
        <v>300.12</v>
      </c>
    </row>
    <row r="15311" spans="1:10" x14ac:dyDescent="0.3">
      <c r="A15311" s="1" t="s">
        <v>2190</v>
      </c>
      <c r="B15311" s="3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.04</v>
      </c>
      <c r="I15311" s="4">
        <v>198.04</v>
      </c>
      <c r="J15311" s="4">
        <v>146.55000000000001</v>
      </c>
    </row>
    <row r="15312" spans="1:10" x14ac:dyDescent="0.3">
      <c r="A15312" s="1" t="s">
        <v>2190</v>
      </c>
      <c r="B15312" s="3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.26</v>
      </c>
      <c r="I15312" s="4">
        <v>600.26</v>
      </c>
      <c r="J15312" s="4">
        <v>605.65</v>
      </c>
    </row>
    <row r="15313" spans="1:10" x14ac:dyDescent="0.3">
      <c r="A15313" s="1" t="s">
        <v>2190</v>
      </c>
      <c r="B15313" s="3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.03</v>
      </c>
      <c r="I15313" s="4">
        <v>149.03</v>
      </c>
      <c r="J15313" s="4">
        <v>110.28</v>
      </c>
    </row>
    <row r="15314" spans="1:10" x14ac:dyDescent="0.3">
      <c r="A15314" s="1" t="s">
        <v>2190</v>
      </c>
      <c r="B15314" s="3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3.94</v>
      </c>
      <c r="I15314" s="4">
        <v>183.94</v>
      </c>
      <c r="J15314" s="4">
        <v>170.14</v>
      </c>
    </row>
    <row r="15315" spans="1:10" x14ac:dyDescent="0.3">
      <c r="A15315" s="1" t="s">
        <v>2190</v>
      </c>
      <c r="B15315" s="3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3.94</v>
      </c>
      <c r="I15315" s="4">
        <v>183.94</v>
      </c>
      <c r="J15315" s="4">
        <v>170.14</v>
      </c>
    </row>
    <row r="15316" spans="1:10" x14ac:dyDescent="0.3">
      <c r="A15316" s="1" t="s">
        <v>2190</v>
      </c>
      <c r="B15316" s="3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.33</v>
      </c>
      <c r="I15316" s="4">
        <v>202.33</v>
      </c>
      <c r="J15316" s="4">
        <v>187.16</v>
      </c>
    </row>
    <row r="15317" spans="1:10" x14ac:dyDescent="0.3">
      <c r="A15317" s="1" t="s">
        <v>2190</v>
      </c>
      <c r="B15317" s="3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.33</v>
      </c>
      <c r="I15317" s="4">
        <v>202.33</v>
      </c>
      <c r="J15317" s="4">
        <v>187.16</v>
      </c>
    </row>
    <row r="15318" spans="1:10" x14ac:dyDescent="0.3">
      <c r="A15318" s="1" t="s">
        <v>2190</v>
      </c>
      <c r="B15318" s="3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.45</v>
      </c>
      <c r="I15318" s="4">
        <v>324.45</v>
      </c>
      <c r="J15318" s="4">
        <v>300.12</v>
      </c>
    </row>
    <row r="15319" spans="1:10" x14ac:dyDescent="0.3">
      <c r="A15319" s="1" t="s">
        <v>2190</v>
      </c>
      <c r="B15319" s="3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0.82</v>
      </c>
      <c r="I15319" s="4">
        <v>780.82</v>
      </c>
      <c r="J15319" s="4">
        <v>722.26</v>
      </c>
    </row>
    <row r="15320" spans="1:10" x14ac:dyDescent="0.3">
      <c r="A15320" s="1" t="s">
        <v>2191</v>
      </c>
      <c r="B15320" s="3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.26</v>
      </c>
      <c r="I15320" s="4">
        <v>209.26</v>
      </c>
      <c r="J15320" s="4">
        <v>185.82</v>
      </c>
    </row>
    <row r="15321" spans="1:10" x14ac:dyDescent="0.3">
      <c r="A15321" s="1" t="s">
        <v>2191</v>
      </c>
      <c r="B15321" s="3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2.79</v>
      </c>
      <c r="I15321" s="4">
        <v>22.79</v>
      </c>
      <c r="J15321" s="4">
        <v>15.67</v>
      </c>
    </row>
    <row r="15322" spans="1:10" x14ac:dyDescent="0.3">
      <c r="A15322" s="1" t="s">
        <v>2191</v>
      </c>
      <c r="B15322" s="3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.46</v>
      </c>
      <c r="I15322" s="4">
        <v>1229.46</v>
      </c>
      <c r="J15322" s="4">
        <v>1105.81</v>
      </c>
    </row>
    <row r="15323" spans="1:10" x14ac:dyDescent="0.3">
      <c r="A15323" s="1" t="s">
        <v>2191</v>
      </c>
      <c r="B15323" s="3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.450000000000003</v>
      </c>
      <c r="I15323" s="4">
        <v>36.450000000000003</v>
      </c>
      <c r="J15323" s="4">
        <v>26.97</v>
      </c>
    </row>
    <row r="15324" spans="1:10" x14ac:dyDescent="0.3">
      <c r="A15324" s="1" t="s">
        <v>2192</v>
      </c>
      <c r="B15324" s="3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.19</v>
      </c>
      <c r="I15324" s="4">
        <v>5.19</v>
      </c>
      <c r="J15324" s="4">
        <v>5.23</v>
      </c>
    </row>
    <row r="15325" spans="1:10" x14ac:dyDescent="0.3">
      <c r="A15325" s="1" t="s">
        <v>2193</v>
      </c>
      <c r="B15325" s="3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.13</v>
      </c>
      <c r="I15325" s="4">
        <v>180.13</v>
      </c>
      <c r="J15325" s="4">
        <v>133.30000000000001</v>
      </c>
    </row>
    <row r="15326" spans="1:10" x14ac:dyDescent="0.3">
      <c r="A15326" s="1" t="s">
        <v>2193</v>
      </c>
      <c r="B15326" s="3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s="4">
        <v>15</v>
      </c>
      <c r="J15326" s="4">
        <v>10.31</v>
      </c>
    </row>
    <row r="15327" spans="1:10" x14ac:dyDescent="0.3">
      <c r="A15327" s="1" t="s">
        <v>2193</v>
      </c>
      <c r="B15327" s="3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5.599999999999994</v>
      </c>
      <c r="I15327" s="4">
        <v>65.599999999999994</v>
      </c>
      <c r="J15327" s="4">
        <v>48.55</v>
      </c>
    </row>
    <row r="15328" spans="1:10" x14ac:dyDescent="0.3">
      <c r="A15328" s="1" t="s">
        <v>2303</v>
      </c>
      <c r="B15328" s="3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.190000000000001</v>
      </c>
      <c r="I15328" s="4">
        <v>20.190000000000001</v>
      </c>
      <c r="J15328" s="4">
        <v>13.88</v>
      </c>
    </row>
    <row r="15329" spans="1:10" x14ac:dyDescent="0.3">
      <c r="A15329" s="1" t="s">
        <v>2303</v>
      </c>
      <c r="B15329" s="3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7.99</v>
      </c>
      <c r="I15329" s="4">
        <v>647.99</v>
      </c>
      <c r="J15329" s="4">
        <v>598.44000000000005</v>
      </c>
    </row>
    <row r="15330" spans="1:10" x14ac:dyDescent="0.3">
      <c r="A15330" s="1" t="s">
        <v>2303</v>
      </c>
      <c r="B15330" s="3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.13</v>
      </c>
      <c r="I15330" s="4">
        <v>180.13</v>
      </c>
      <c r="J15330" s="4">
        <v>133.30000000000001</v>
      </c>
    </row>
    <row r="15331" spans="1:10" x14ac:dyDescent="0.3">
      <c r="A15331" s="1" t="s">
        <v>2303</v>
      </c>
      <c r="B15331" s="3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.450000000000003</v>
      </c>
      <c r="I15331" s="4">
        <v>36.450000000000003</v>
      </c>
      <c r="J15331" s="4">
        <v>26.97</v>
      </c>
    </row>
    <row r="15332" spans="1:10" x14ac:dyDescent="0.3">
      <c r="A15332" s="1" t="s">
        <v>2303</v>
      </c>
      <c r="B15332" s="3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2.79</v>
      </c>
      <c r="I15332" s="4">
        <v>22.79</v>
      </c>
      <c r="J15332" s="4">
        <v>15.67</v>
      </c>
    </row>
    <row r="15333" spans="1:10" x14ac:dyDescent="0.3">
      <c r="A15333" s="1" t="s">
        <v>2303</v>
      </c>
      <c r="B15333" s="3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2.8499999999999</v>
      </c>
      <c r="I15333" s="4">
        <v>1242.8499999999999</v>
      </c>
      <c r="J15333" s="4">
        <v>1117.8599999999999</v>
      </c>
    </row>
    <row r="15334" spans="1:10" x14ac:dyDescent="0.3">
      <c r="A15334" s="1" t="s">
        <v>2195</v>
      </c>
      <c r="B15334" s="3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.33</v>
      </c>
      <c r="I15334" s="4">
        <v>202.33</v>
      </c>
      <c r="J15334" s="4">
        <v>187.16</v>
      </c>
    </row>
    <row r="15335" spans="1:10" x14ac:dyDescent="0.3">
      <c r="A15335" s="1" t="s">
        <v>2196</v>
      </c>
      <c r="B15335" s="3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.13</v>
      </c>
      <c r="I15335" s="4">
        <v>14.13</v>
      </c>
      <c r="J15335" s="4">
        <v>9.7100000000000009</v>
      </c>
    </row>
    <row r="15336" spans="1:10" x14ac:dyDescent="0.3">
      <c r="A15336" s="1" t="s">
        <v>2196</v>
      </c>
      <c r="B15336" s="3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.03</v>
      </c>
      <c r="I15336" s="4">
        <v>149.03</v>
      </c>
      <c r="J15336" s="4">
        <v>110.28</v>
      </c>
    </row>
    <row r="15337" spans="1:10" x14ac:dyDescent="0.3">
      <c r="A15337" s="1" t="s">
        <v>2196</v>
      </c>
      <c r="B15337" s="3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5.599999999999994</v>
      </c>
      <c r="I15337" s="4">
        <v>65.599999999999994</v>
      </c>
      <c r="J15337" s="4">
        <v>48.55</v>
      </c>
    </row>
    <row r="15338" spans="1:10" x14ac:dyDescent="0.3">
      <c r="A15338" s="1" t="s">
        <v>2196</v>
      </c>
      <c r="B15338" s="3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4.99</v>
      </c>
      <c r="I15338" s="4">
        <v>44.99</v>
      </c>
      <c r="J15338" s="4">
        <v>30.93</v>
      </c>
    </row>
    <row r="15339" spans="1:10" x14ac:dyDescent="0.3">
      <c r="A15339" s="1" t="s">
        <v>2196</v>
      </c>
      <c r="B15339" s="3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3.99</v>
      </c>
      <c r="I15339" s="4">
        <v>53.99</v>
      </c>
      <c r="J15339" s="4">
        <v>37.119999999999997</v>
      </c>
    </row>
    <row r="15340" spans="1:10" x14ac:dyDescent="0.3">
      <c r="A15340" s="1" t="s">
        <v>2196</v>
      </c>
      <c r="B15340" s="3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.04</v>
      </c>
      <c r="I15340" s="4">
        <v>198.04</v>
      </c>
      <c r="J15340" s="4">
        <v>146.55000000000001</v>
      </c>
    </row>
    <row r="15341" spans="1:10" x14ac:dyDescent="0.3">
      <c r="A15341" s="1" t="s">
        <v>3207</v>
      </c>
      <c r="B15341" s="3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69.79</v>
      </c>
      <c r="I15341" s="4">
        <v>469.79</v>
      </c>
      <c r="J15341" s="4">
        <v>486.71</v>
      </c>
    </row>
    <row r="15342" spans="1:10" x14ac:dyDescent="0.3">
      <c r="A15342" s="1" t="s">
        <v>3208</v>
      </c>
      <c r="B15342" s="3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7.99</v>
      </c>
      <c r="I15342" s="4">
        <v>647.99</v>
      </c>
      <c r="J15342" s="4">
        <v>598.44000000000005</v>
      </c>
    </row>
    <row r="15343" spans="1:10" x14ac:dyDescent="0.3">
      <c r="A15343" s="1" t="s">
        <v>2197</v>
      </c>
      <c r="B15343" s="3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2.8499999999999</v>
      </c>
      <c r="I15343" s="4">
        <v>1242.8499999999999</v>
      </c>
      <c r="J15343" s="4">
        <v>1117.8599999999999</v>
      </c>
    </row>
    <row r="15344" spans="1:10" x14ac:dyDescent="0.3">
      <c r="A15344" s="1" t="s">
        <v>2197</v>
      </c>
      <c r="B15344" s="3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4.99</v>
      </c>
      <c r="I15344" s="4">
        <v>44.99</v>
      </c>
      <c r="J15344" s="4">
        <v>30.93</v>
      </c>
    </row>
    <row r="15345" spans="1:10" x14ac:dyDescent="0.3">
      <c r="A15345" s="1" t="s">
        <v>2197</v>
      </c>
      <c r="B15345" s="3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.19</v>
      </c>
      <c r="I15345" s="4">
        <v>5.19</v>
      </c>
      <c r="J15345" s="4">
        <v>5.23</v>
      </c>
    </row>
    <row r="15346" spans="1:10" x14ac:dyDescent="0.3">
      <c r="A15346" s="1" t="s">
        <v>2198</v>
      </c>
      <c r="B15346" s="3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3.99</v>
      </c>
      <c r="I15346" s="4">
        <v>53.99</v>
      </c>
      <c r="J15346" s="4">
        <v>37.119999999999997</v>
      </c>
    </row>
    <row r="15347" spans="1:10" x14ac:dyDescent="0.3">
      <c r="A15347" s="1" t="s">
        <v>2199</v>
      </c>
      <c r="B15347" s="3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.27</v>
      </c>
      <c r="I15347" s="4">
        <v>744.27</v>
      </c>
      <c r="J15347" s="4">
        <v>660.91</v>
      </c>
    </row>
    <row r="15348" spans="1:10" x14ac:dyDescent="0.3">
      <c r="A15348" s="1" t="s">
        <v>2199</v>
      </c>
      <c r="B15348" s="3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7.99</v>
      </c>
      <c r="I15348" s="4">
        <v>647.99</v>
      </c>
      <c r="J15348" s="4">
        <v>598.44000000000005</v>
      </c>
    </row>
    <row r="15349" spans="1:10" x14ac:dyDescent="0.3">
      <c r="A15349" s="1" t="s">
        <v>2200</v>
      </c>
      <c r="B15349" s="3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.33</v>
      </c>
      <c r="I15349" s="4">
        <v>202.33</v>
      </c>
      <c r="J15349" s="4">
        <v>187.16</v>
      </c>
    </row>
    <row r="15350" spans="1:10" x14ac:dyDescent="0.3">
      <c r="A15350" s="1" t="s">
        <v>3209</v>
      </c>
      <c r="B15350" s="3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3.94</v>
      </c>
      <c r="I15350" s="4">
        <v>183.94</v>
      </c>
      <c r="J15350" s="4">
        <v>170.14</v>
      </c>
    </row>
    <row r="15351" spans="1:10" x14ac:dyDescent="0.3">
      <c r="A15351" s="1" t="s">
        <v>2201</v>
      </c>
      <c r="B15351" s="3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3.94</v>
      </c>
      <c r="I15351" s="4">
        <v>183.94</v>
      </c>
      <c r="J15351" s="4">
        <v>170.14</v>
      </c>
    </row>
    <row r="15352" spans="1:10" x14ac:dyDescent="0.3">
      <c r="A15352" s="1" t="s">
        <v>2201</v>
      </c>
      <c r="B15352" s="3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69.79</v>
      </c>
      <c r="I15352" s="4">
        <v>469.79</v>
      </c>
      <c r="J15352" s="4">
        <v>486.71</v>
      </c>
    </row>
    <row r="15353" spans="1:10" x14ac:dyDescent="0.3">
      <c r="A15353" s="1" t="s">
        <v>2201</v>
      </c>
      <c r="B15353" s="3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8.94</v>
      </c>
      <c r="I15353" s="4">
        <v>1308.94</v>
      </c>
      <c r="J15353" s="4">
        <v>1320.68</v>
      </c>
    </row>
    <row r="15354" spans="1:10" x14ac:dyDescent="0.3">
      <c r="A15354" s="1" t="s">
        <v>2201</v>
      </c>
      <c r="B15354" s="3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1.99</v>
      </c>
      <c r="I15354" s="4">
        <v>11.99</v>
      </c>
      <c r="J15354" s="4">
        <v>8.25</v>
      </c>
    </row>
    <row r="15355" spans="1:10" x14ac:dyDescent="0.3">
      <c r="A15355" s="1" t="s">
        <v>2201</v>
      </c>
      <c r="B15355" s="3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.13</v>
      </c>
      <c r="I15355" s="4">
        <v>14.13</v>
      </c>
      <c r="J15355" s="4">
        <v>9.7100000000000009</v>
      </c>
    </row>
    <row r="15356" spans="1:10" x14ac:dyDescent="0.3">
      <c r="A15356" s="1" t="s">
        <v>2201</v>
      </c>
      <c r="B15356" s="3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.26</v>
      </c>
      <c r="I15356" s="4">
        <v>600.26</v>
      </c>
      <c r="J15356" s="4">
        <v>605.65</v>
      </c>
    </row>
    <row r="15357" spans="1:10" x14ac:dyDescent="0.3">
      <c r="A15357" s="1" t="s">
        <v>2201</v>
      </c>
      <c r="B15357" s="3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8.94</v>
      </c>
      <c r="I15357" s="4">
        <v>1308.94</v>
      </c>
      <c r="J15357" s="4">
        <v>1320.68</v>
      </c>
    </row>
    <row r="15358" spans="1:10" x14ac:dyDescent="0.3">
      <c r="A15358" s="1" t="s">
        <v>2201</v>
      </c>
      <c r="B15358" s="3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3.94</v>
      </c>
      <c r="I15358" s="4">
        <v>183.94</v>
      </c>
      <c r="J15358" s="4">
        <v>170.14</v>
      </c>
    </row>
    <row r="15359" spans="1:10" x14ac:dyDescent="0.3">
      <c r="A15359" s="1" t="s">
        <v>2201</v>
      </c>
      <c r="B15359" s="3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.45</v>
      </c>
      <c r="I15359" s="4">
        <v>324.45</v>
      </c>
      <c r="J15359" s="4">
        <v>300.12</v>
      </c>
    </row>
    <row r="15360" spans="1:10" x14ac:dyDescent="0.3">
      <c r="A15360" s="1" t="s">
        <v>2201</v>
      </c>
      <c r="B15360" s="3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.26</v>
      </c>
      <c r="I15360" s="4">
        <v>600.26</v>
      </c>
      <c r="J15360" s="4">
        <v>605.65</v>
      </c>
    </row>
    <row r="15361" spans="1:10" x14ac:dyDescent="0.3">
      <c r="A15361" s="1" t="s">
        <v>2201</v>
      </c>
      <c r="B15361" s="3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.26</v>
      </c>
      <c r="I15361" s="4">
        <v>600.26</v>
      </c>
      <c r="J15361" s="4">
        <v>605.65</v>
      </c>
    </row>
    <row r="15362" spans="1:10" x14ac:dyDescent="0.3">
      <c r="A15362" s="1" t="s">
        <v>2201</v>
      </c>
      <c r="B15362" s="3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.04</v>
      </c>
      <c r="I15362" s="4">
        <v>198.04</v>
      </c>
      <c r="J15362" s="4">
        <v>146.55000000000001</v>
      </c>
    </row>
    <row r="15363" spans="1:10" x14ac:dyDescent="0.3">
      <c r="A15363" s="1" t="s">
        <v>2203</v>
      </c>
      <c r="B15363" s="3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.45</v>
      </c>
      <c r="I15363" s="4">
        <v>324.45</v>
      </c>
      <c r="J15363" s="4">
        <v>300.12</v>
      </c>
    </row>
    <row r="15364" spans="1:10" x14ac:dyDescent="0.3">
      <c r="A15364" s="1" t="s">
        <v>2203</v>
      </c>
      <c r="B15364" s="3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3.94</v>
      </c>
      <c r="I15364" s="4">
        <v>183.94</v>
      </c>
      <c r="J15364" s="4">
        <v>170.14</v>
      </c>
    </row>
    <row r="15365" spans="1:10" x14ac:dyDescent="0.3">
      <c r="A15365" s="1" t="s">
        <v>2203</v>
      </c>
      <c r="B15365" s="3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69.79</v>
      </c>
      <c r="I15365" s="4">
        <v>469.79</v>
      </c>
      <c r="J15365" s="4">
        <v>486.71</v>
      </c>
    </row>
    <row r="15366" spans="1:10" x14ac:dyDescent="0.3">
      <c r="A15366" s="1" t="s">
        <v>2204</v>
      </c>
      <c r="B15366" s="3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2.8499999999999</v>
      </c>
      <c r="I15366" s="4">
        <v>1242.8499999999999</v>
      </c>
      <c r="J15366" s="4">
        <v>1117.8599999999999</v>
      </c>
    </row>
    <row r="15367" spans="1:10" x14ac:dyDescent="0.3">
      <c r="A15367" s="1" t="s">
        <v>2204</v>
      </c>
      <c r="B15367" s="3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2.79</v>
      </c>
      <c r="I15367" s="4">
        <v>22.79</v>
      </c>
      <c r="J15367" s="4">
        <v>15.67</v>
      </c>
    </row>
    <row r="15368" spans="1:10" x14ac:dyDescent="0.3">
      <c r="A15368" s="1" t="s">
        <v>3210</v>
      </c>
      <c r="B15368" s="3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7.99</v>
      </c>
      <c r="I15368" s="4">
        <v>647.99</v>
      </c>
      <c r="J15368" s="4">
        <v>598.44000000000005</v>
      </c>
    </row>
    <row r="15369" spans="1:10" x14ac:dyDescent="0.3">
      <c r="A15369" s="1" t="s">
        <v>2304</v>
      </c>
      <c r="B15369" s="3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7.99</v>
      </c>
      <c r="I15369" s="4">
        <v>647.99</v>
      </c>
      <c r="J15369" s="4">
        <v>598.44000000000005</v>
      </c>
    </row>
    <row r="15370" spans="1:10" x14ac:dyDescent="0.3">
      <c r="A15370" s="1" t="s">
        <v>2304</v>
      </c>
      <c r="B15370" s="3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.26</v>
      </c>
      <c r="I15370" s="4">
        <v>209.26</v>
      </c>
      <c r="J15370" s="4">
        <v>185.82</v>
      </c>
    </row>
    <row r="15371" spans="1:10" x14ac:dyDescent="0.3">
      <c r="A15371" s="1" t="s">
        <v>2304</v>
      </c>
      <c r="B15371" s="3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.33</v>
      </c>
      <c r="I15371" s="4">
        <v>196.33</v>
      </c>
      <c r="J15371" s="4">
        <v>145.28</v>
      </c>
    </row>
    <row r="15372" spans="1:10" x14ac:dyDescent="0.3">
      <c r="A15372" s="1" t="s">
        <v>2205</v>
      </c>
      <c r="B15372" s="3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8.84</v>
      </c>
      <c r="I15372" s="4">
        <v>28.84</v>
      </c>
      <c r="J15372" s="4">
        <v>29.08</v>
      </c>
    </row>
    <row r="15373" spans="1:10" x14ac:dyDescent="0.3">
      <c r="A15373" s="1" t="s">
        <v>2206</v>
      </c>
      <c r="B15373" s="3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.46</v>
      </c>
      <c r="I15373" s="4">
        <v>1229.46</v>
      </c>
      <c r="J15373" s="4">
        <v>1105.81</v>
      </c>
    </row>
    <row r="15374" spans="1:10" x14ac:dyDescent="0.3">
      <c r="A15374" s="1" t="s">
        <v>3211</v>
      </c>
      <c r="B15374" s="3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7.99</v>
      </c>
      <c r="I15374" s="4">
        <v>647.99</v>
      </c>
      <c r="J15374" s="4">
        <v>598.44000000000005</v>
      </c>
    </row>
    <row r="15375" spans="1:10" x14ac:dyDescent="0.3">
      <c r="A15375" s="1" t="s">
        <v>2207</v>
      </c>
      <c r="B15375" s="3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2.8499999999999</v>
      </c>
      <c r="I15375" s="4">
        <v>1242.8499999999999</v>
      </c>
      <c r="J15375" s="4">
        <v>1117.8599999999999</v>
      </c>
    </row>
    <row r="15376" spans="1:10" x14ac:dyDescent="0.3">
      <c r="A15376" s="1" t="s">
        <v>2207</v>
      </c>
      <c r="B15376" s="3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2.79</v>
      </c>
      <c r="I15376" s="4">
        <v>22.79</v>
      </c>
      <c r="J15376" s="4">
        <v>15.67</v>
      </c>
    </row>
    <row r="15377" spans="1:10" x14ac:dyDescent="0.3">
      <c r="A15377" s="1" t="s">
        <v>2208</v>
      </c>
      <c r="B15377" s="3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69.79</v>
      </c>
      <c r="I15377" s="4">
        <v>469.79</v>
      </c>
      <c r="J15377" s="4">
        <v>486.71</v>
      </c>
    </row>
    <row r="15378" spans="1:10" x14ac:dyDescent="0.3">
      <c r="A15378" s="1" t="s">
        <v>2208</v>
      </c>
      <c r="B15378" s="3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69.79</v>
      </c>
      <c r="I15378" s="4">
        <v>469.79</v>
      </c>
      <c r="J15378" s="4">
        <v>486.71</v>
      </c>
    </row>
    <row r="15379" spans="1:10" x14ac:dyDescent="0.3">
      <c r="A15379" s="1" t="s">
        <v>2208</v>
      </c>
      <c r="B15379" s="3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69.79</v>
      </c>
      <c r="I15379" s="4">
        <v>469.79</v>
      </c>
      <c r="J15379" s="4">
        <v>486.71</v>
      </c>
    </row>
    <row r="15380" spans="1:10" x14ac:dyDescent="0.3">
      <c r="A15380" s="1" t="s">
        <v>2208</v>
      </c>
      <c r="B15380" s="3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69.79</v>
      </c>
      <c r="I15380" s="4">
        <v>469.79</v>
      </c>
      <c r="J15380" s="4">
        <v>486.71</v>
      </c>
    </row>
    <row r="15381" spans="1:10" x14ac:dyDescent="0.3">
      <c r="A15381" s="1" t="s">
        <v>2208</v>
      </c>
      <c r="B15381" s="3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.45</v>
      </c>
      <c r="I15381" s="4">
        <v>324.45</v>
      </c>
      <c r="J15381" s="4">
        <v>300.12</v>
      </c>
    </row>
    <row r="15382" spans="1:10" x14ac:dyDescent="0.3">
      <c r="A15382" s="1" t="s">
        <v>2208</v>
      </c>
      <c r="B15382" s="3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.45</v>
      </c>
      <c r="I15382" s="4">
        <v>324.45</v>
      </c>
      <c r="J15382" s="4">
        <v>300.12</v>
      </c>
    </row>
    <row r="15383" spans="1:10" x14ac:dyDescent="0.3">
      <c r="A15383" s="1" t="s">
        <v>2208</v>
      </c>
      <c r="B15383" s="3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.33</v>
      </c>
      <c r="I15383" s="4">
        <v>202.33</v>
      </c>
      <c r="J15383" s="4">
        <v>187.16</v>
      </c>
    </row>
    <row r="15384" spans="1:10" x14ac:dyDescent="0.3">
      <c r="A15384" s="1" t="s">
        <v>2210</v>
      </c>
      <c r="B15384" s="3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5.99</v>
      </c>
      <c r="I15384" s="4">
        <v>35.99</v>
      </c>
      <c r="J15384" s="4">
        <v>24.75</v>
      </c>
    </row>
    <row r="15385" spans="1:10" x14ac:dyDescent="0.3">
      <c r="A15385" s="1" t="s">
        <v>2210</v>
      </c>
      <c r="B15385" s="3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7.99</v>
      </c>
      <c r="I15385" s="4">
        <v>647.99</v>
      </c>
      <c r="J15385" s="4">
        <v>598.44000000000005</v>
      </c>
    </row>
    <row r="15386" spans="1:10" x14ac:dyDescent="0.3">
      <c r="A15386" s="1" t="s">
        <v>2210</v>
      </c>
      <c r="B15386" s="3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.190000000000001</v>
      </c>
      <c r="I15386" s="4">
        <v>20.190000000000001</v>
      </c>
      <c r="J15386" s="4">
        <v>13.88</v>
      </c>
    </row>
    <row r="15387" spans="1:10" x14ac:dyDescent="0.3">
      <c r="A15387" s="1" t="s">
        <v>2210</v>
      </c>
      <c r="B15387" s="3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7.99</v>
      </c>
      <c r="I15387" s="4">
        <v>647.99</v>
      </c>
      <c r="J15387" s="4">
        <v>598.44000000000005</v>
      </c>
    </row>
    <row r="15388" spans="1:10" x14ac:dyDescent="0.3">
      <c r="A15388" s="1" t="s">
        <v>2210</v>
      </c>
      <c r="B15388" s="3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.46</v>
      </c>
      <c r="I15388" s="4">
        <v>1229.46</v>
      </c>
      <c r="J15388" s="4">
        <v>1105.81</v>
      </c>
    </row>
    <row r="15389" spans="1:10" x14ac:dyDescent="0.3">
      <c r="A15389" s="1" t="s">
        <v>2210</v>
      </c>
      <c r="B15389" s="3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4.84</v>
      </c>
      <c r="I15389" s="4">
        <v>74.84</v>
      </c>
      <c r="J15389" s="4">
        <v>55.38</v>
      </c>
    </row>
    <row r="15390" spans="1:10" x14ac:dyDescent="0.3">
      <c r="A15390" s="1" t="s">
        <v>2210</v>
      </c>
      <c r="B15390" s="3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.33</v>
      </c>
      <c r="I15390" s="4">
        <v>196.33</v>
      </c>
      <c r="J15390" s="4">
        <v>145.28</v>
      </c>
    </row>
    <row r="15391" spans="1:10" x14ac:dyDescent="0.3">
      <c r="A15391" s="1" t="s">
        <v>2210</v>
      </c>
      <c r="B15391" s="3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.26</v>
      </c>
      <c r="I15391" s="4">
        <v>209.26</v>
      </c>
      <c r="J15391" s="4">
        <v>185.82</v>
      </c>
    </row>
    <row r="15392" spans="1:10" x14ac:dyDescent="0.3">
      <c r="A15392" s="1" t="s">
        <v>3212</v>
      </c>
      <c r="B15392" s="3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2.79</v>
      </c>
      <c r="I15392" s="4">
        <v>22.79</v>
      </c>
      <c r="J15392" s="4">
        <v>15.67</v>
      </c>
    </row>
    <row r="15393" spans="1:10" x14ac:dyDescent="0.3">
      <c r="A15393" s="1" t="s">
        <v>2211</v>
      </c>
      <c r="B15393" s="3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69.79</v>
      </c>
      <c r="I15393" s="4">
        <v>469.79</v>
      </c>
      <c r="J15393" s="4">
        <v>486.71</v>
      </c>
    </row>
    <row r="15394" spans="1:10" x14ac:dyDescent="0.3">
      <c r="A15394" s="1" t="s">
        <v>2211</v>
      </c>
      <c r="B15394" s="3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.33</v>
      </c>
      <c r="I15394" s="4">
        <v>202.33</v>
      </c>
      <c r="J15394" s="4">
        <v>187.16</v>
      </c>
    </row>
    <row r="15395" spans="1:10" x14ac:dyDescent="0.3">
      <c r="A15395" s="1" t="s">
        <v>2211</v>
      </c>
      <c r="B15395" s="3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.45</v>
      </c>
      <c r="I15395" s="4">
        <v>324.45</v>
      </c>
      <c r="J15395" s="4">
        <v>300.12</v>
      </c>
    </row>
    <row r="15396" spans="1:10" x14ac:dyDescent="0.3">
      <c r="A15396" s="1" t="s">
        <v>2211</v>
      </c>
      <c r="B15396" s="3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.01</v>
      </c>
      <c r="I15396" s="4">
        <v>1466.01</v>
      </c>
      <c r="J15396" s="4">
        <v>1518.79</v>
      </c>
    </row>
    <row r="15397" spans="1:10" x14ac:dyDescent="0.3">
      <c r="A15397" s="1" t="s">
        <v>2211</v>
      </c>
      <c r="B15397" s="3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3.94</v>
      </c>
      <c r="I15397" s="4">
        <v>183.94</v>
      </c>
      <c r="J15397" s="4">
        <v>170.14</v>
      </c>
    </row>
    <row r="15398" spans="1:10" x14ac:dyDescent="0.3">
      <c r="A15398" s="1" t="s">
        <v>2211</v>
      </c>
      <c r="B15398" s="3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.33</v>
      </c>
      <c r="I15398" s="4">
        <v>202.33</v>
      </c>
      <c r="J15398" s="4">
        <v>187.16</v>
      </c>
    </row>
    <row r="15399" spans="1:10" x14ac:dyDescent="0.3">
      <c r="A15399" s="1" t="s">
        <v>2211</v>
      </c>
      <c r="B15399" s="3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.13</v>
      </c>
      <c r="I15399" s="4">
        <v>14.13</v>
      </c>
      <c r="J15399" s="4">
        <v>9.7100000000000009</v>
      </c>
    </row>
    <row r="15400" spans="1:10" x14ac:dyDescent="0.3">
      <c r="A15400" s="1" t="s">
        <v>2211</v>
      </c>
      <c r="B15400" s="3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.26</v>
      </c>
      <c r="I15400" s="4">
        <v>600.26</v>
      </c>
      <c r="J15400" s="4">
        <v>605.65</v>
      </c>
    </row>
    <row r="15401" spans="1:10" x14ac:dyDescent="0.3">
      <c r="A15401" s="1" t="s">
        <v>2211</v>
      </c>
      <c r="B15401" s="3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8.94</v>
      </c>
      <c r="I15401" s="4">
        <v>1308.94</v>
      </c>
      <c r="J15401" s="4">
        <v>1320.68</v>
      </c>
    </row>
    <row r="15402" spans="1:10" x14ac:dyDescent="0.3">
      <c r="A15402" s="1" t="s">
        <v>2212</v>
      </c>
      <c r="B15402" s="3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7.540000000000006</v>
      </c>
      <c r="I15402" s="4">
        <v>67.540000000000006</v>
      </c>
      <c r="J15402" s="4">
        <v>49.98</v>
      </c>
    </row>
    <row r="15403" spans="1:10" x14ac:dyDescent="0.3">
      <c r="A15403" s="1" t="s">
        <v>2212</v>
      </c>
      <c r="B15403" s="3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.45</v>
      </c>
      <c r="I15403" s="4">
        <v>324.45</v>
      </c>
      <c r="J15403" s="4">
        <v>300.12</v>
      </c>
    </row>
    <row r="15404" spans="1:10" x14ac:dyDescent="0.3">
      <c r="A15404" s="1" t="s">
        <v>2212</v>
      </c>
      <c r="B15404" s="3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.33</v>
      </c>
      <c r="I15404" s="4">
        <v>202.33</v>
      </c>
      <c r="J15404" s="4">
        <v>187.16</v>
      </c>
    </row>
    <row r="15405" spans="1:10" x14ac:dyDescent="0.3">
      <c r="A15405" s="1" t="s">
        <v>3213</v>
      </c>
      <c r="B15405" s="3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2.79</v>
      </c>
      <c r="I15405" s="4">
        <v>22.79</v>
      </c>
      <c r="J15405" s="4">
        <v>15.67</v>
      </c>
    </row>
    <row r="15406" spans="1:10" x14ac:dyDescent="0.3">
      <c r="A15406" s="1" t="s">
        <v>2213</v>
      </c>
      <c r="B15406" s="3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1.99</v>
      </c>
      <c r="I15406" s="4">
        <v>11.99</v>
      </c>
      <c r="J15406" s="4">
        <v>8.25</v>
      </c>
    </row>
    <row r="15407" spans="1:10" x14ac:dyDescent="0.3">
      <c r="A15407" s="1" t="s">
        <v>2305</v>
      </c>
      <c r="B15407" s="3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3.770000000000003</v>
      </c>
      <c r="I15407" s="4">
        <v>33.770000000000003</v>
      </c>
      <c r="J15407" s="4">
        <v>24.99</v>
      </c>
    </row>
    <row r="15408" spans="1:10" x14ac:dyDescent="0.3">
      <c r="A15408" s="1" t="s">
        <v>2305</v>
      </c>
      <c r="B15408" s="3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.33</v>
      </c>
      <c r="I15408" s="4">
        <v>196.33</v>
      </c>
      <c r="J15408" s="4">
        <v>145.28</v>
      </c>
    </row>
    <row r="15409" spans="1:10" x14ac:dyDescent="0.3">
      <c r="A15409" s="1" t="s">
        <v>2305</v>
      </c>
      <c r="B15409" s="3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3.99</v>
      </c>
      <c r="I15409" s="4">
        <v>53.99</v>
      </c>
      <c r="J15409" s="4">
        <v>37.119999999999997</v>
      </c>
    </row>
    <row r="15410" spans="1:10" x14ac:dyDescent="0.3">
      <c r="A15410" s="1" t="s">
        <v>2305</v>
      </c>
      <c r="B15410" s="3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.190000000000001</v>
      </c>
      <c r="I15410" s="4">
        <v>20.190000000000001</v>
      </c>
      <c r="J15410" s="4">
        <v>13.88</v>
      </c>
    </row>
    <row r="15411" spans="1:10" x14ac:dyDescent="0.3">
      <c r="A15411" s="1" t="s">
        <v>2305</v>
      </c>
      <c r="B15411" s="3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.27</v>
      </c>
      <c r="I15411" s="4">
        <v>744.27</v>
      </c>
      <c r="J15411" s="4">
        <v>660.91</v>
      </c>
    </row>
    <row r="15412" spans="1:10" x14ac:dyDescent="0.3">
      <c r="A15412" s="1" t="s">
        <v>2305</v>
      </c>
      <c r="B15412" s="3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.13</v>
      </c>
      <c r="I15412" s="4">
        <v>180.13</v>
      </c>
      <c r="J15412" s="4">
        <v>133.30000000000001</v>
      </c>
    </row>
    <row r="15413" spans="1:10" x14ac:dyDescent="0.3">
      <c r="A15413" s="1" t="s">
        <v>2305</v>
      </c>
      <c r="B15413" s="3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.26</v>
      </c>
      <c r="I15413" s="4">
        <v>209.26</v>
      </c>
      <c r="J15413" s="4">
        <v>185.82</v>
      </c>
    </row>
    <row r="15414" spans="1:10" x14ac:dyDescent="0.3">
      <c r="A15414" s="1" t="s">
        <v>2305</v>
      </c>
      <c r="B15414" s="3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7.99</v>
      </c>
      <c r="I15414" s="4">
        <v>647.99</v>
      </c>
      <c r="J15414" s="4">
        <v>598.44000000000005</v>
      </c>
    </row>
    <row r="15415" spans="1:10" x14ac:dyDescent="0.3">
      <c r="A15415" s="1" t="s">
        <v>2214</v>
      </c>
      <c r="B15415" s="3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.19</v>
      </c>
      <c r="I15415" s="4">
        <v>5.19</v>
      </c>
      <c r="J15415" s="4">
        <v>5.23</v>
      </c>
    </row>
    <row r="15416" spans="1:10" x14ac:dyDescent="0.3">
      <c r="A15416" s="1" t="s">
        <v>2214</v>
      </c>
      <c r="B15416" s="3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2.79</v>
      </c>
      <c r="I15416" s="4">
        <v>22.79</v>
      </c>
      <c r="J15416" s="4">
        <v>15.67</v>
      </c>
    </row>
    <row r="15417" spans="1:10" x14ac:dyDescent="0.3">
      <c r="A15417" s="1" t="s">
        <v>2214</v>
      </c>
      <c r="B15417" s="3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.46</v>
      </c>
      <c r="I15417" s="4">
        <v>1229.46</v>
      </c>
      <c r="J15417" s="4">
        <v>1105.81</v>
      </c>
    </row>
    <row r="15418" spans="1:10" x14ac:dyDescent="0.3">
      <c r="A15418" s="1" t="s">
        <v>2215</v>
      </c>
      <c r="B15418" s="3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.190000000000001</v>
      </c>
      <c r="I15418" s="4">
        <v>20.190000000000001</v>
      </c>
      <c r="J15418" s="4">
        <v>13.88</v>
      </c>
    </row>
    <row r="15419" spans="1:10" x14ac:dyDescent="0.3">
      <c r="A15419" s="1" t="s">
        <v>2216</v>
      </c>
      <c r="B15419" s="3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5.99</v>
      </c>
      <c r="I15419" s="4">
        <v>35.99</v>
      </c>
      <c r="J15419" s="4">
        <v>24.75</v>
      </c>
    </row>
    <row r="15420" spans="1:10" x14ac:dyDescent="0.3">
      <c r="A15420" s="1" t="s">
        <v>2216</v>
      </c>
      <c r="B15420" s="3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3.99</v>
      </c>
      <c r="I15420" s="4">
        <v>53.99</v>
      </c>
      <c r="J15420" s="4">
        <v>37.119999999999997</v>
      </c>
    </row>
    <row r="15421" spans="1:10" x14ac:dyDescent="0.3">
      <c r="A15421" s="1" t="s">
        <v>2216</v>
      </c>
      <c r="B15421" s="3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.13</v>
      </c>
      <c r="I15421" s="4">
        <v>14.13</v>
      </c>
      <c r="J15421" s="4">
        <v>9.7100000000000009</v>
      </c>
    </row>
    <row r="15422" spans="1:10" x14ac:dyDescent="0.3">
      <c r="A15422" s="1" t="s">
        <v>2216</v>
      </c>
      <c r="B15422" s="3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7.540000000000006</v>
      </c>
      <c r="I15422" s="4">
        <v>67.540000000000006</v>
      </c>
      <c r="J15422" s="4">
        <v>49.98</v>
      </c>
    </row>
    <row r="15423" spans="1:10" x14ac:dyDescent="0.3">
      <c r="A15423" s="1" t="s">
        <v>3214</v>
      </c>
      <c r="B15423" s="3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2.8499999999999</v>
      </c>
      <c r="I15423" s="4">
        <v>1242.8499999999999</v>
      </c>
      <c r="J15423" s="4">
        <v>1117.8599999999999</v>
      </c>
    </row>
    <row r="15424" spans="1:10" x14ac:dyDescent="0.3">
      <c r="A15424" s="1" t="s">
        <v>2217</v>
      </c>
      <c r="B15424" s="3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.26</v>
      </c>
      <c r="I15424" s="4">
        <v>600.26</v>
      </c>
      <c r="J15424" s="4">
        <v>605.65</v>
      </c>
    </row>
    <row r="15425" spans="1:10" x14ac:dyDescent="0.3">
      <c r="A15425" s="1" t="s">
        <v>2217</v>
      </c>
      <c r="B15425" s="3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3.94</v>
      </c>
      <c r="I15425" s="4">
        <v>183.94</v>
      </c>
      <c r="J15425" s="4">
        <v>170.14</v>
      </c>
    </row>
    <row r="15426" spans="1:10" x14ac:dyDescent="0.3">
      <c r="A15426" s="1" t="s">
        <v>2217</v>
      </c>
      <c r="B15426" s="3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.01</v>
      </c>
      <c r="I15426" s="4">
        <v>1466.01</v>
      </c>
      <c r="J15426" s="4">
        <v>1518.79</v>
      </c>
    </row>
    <row r="15427" spans="1:10" x14ac:dyDescent="0.3">
      <c r="A15427" s="1" t="s">
        <v>2217</v>
      </c>
      <c r="B15427" s="3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s="4">
        <v>15</v>
      </c>
      <c r="J15427" s="4">
        <v>10.31</v>
      </c>
    </row>
    <row r="15428" spans="1:10" x14ac:dyDescent="0.3">
      <c r="A15428" s="1" t="s">
        <v>2217</v>
      </c>
      <c r="B15428" s="3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0.82</v>
      </c>
      <c r="I15428" s="4">
        <v>780.82</v>
      </c>
      <c r="J15428" s="4">
        <v>722.26</v>
      </c>
    </row>
    <row r="15429" spans="1:10" x14ac:dyDescent="0.3">
      <c r="A15429" s="1" t="s">
        <v>2218</v>
      </c>
      <c r="B15429" s="3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4.99</v>
      </c>
      <c r="I15429" s="4">
        <v>44.99</v>
      </c>
      <c r="J15429" s="4">
        <v>30.93</v>
      </c>
    </row>
    <row r="15430" spans="1:10" x14ac:dyDescent="0.3">
      <c r="A15430" s="1" t="s">
        <v>2218</v>
      </c>
      <c r="B15430" s="3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2.8499999999999</v>
      </c>
      <c r="I15430" s="4">
        <v>1242.8499999999999</v>
      </c>
      <c r="J15430" s="4">
        <v>1117.8599999999999</v>
      </c>
    </row>
    <row r="15431" spans="1:10" x14ac:dyDescent="0.3">
      <c r="A15431" s="1" t="s">
        <v>2219</v>
      </c>
      <c r="B15431" s="3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7.99</v>
      </c>
      <c r="I15431" s="4">
        <v>647.99</v>
      </c>
      <c r="J15431" s="4">
        <v>598.44000000000005</v>
      </c>
    </row>
    <row r="15432" spans="1:10" x14ac:dyDescent="0.3">
      <c r="A15432" s="1" t="s">
        <v>2219</v>
      </c>
      <c r="B15432" s="3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.190000000000001</v>
      </c>
      <c r="I15432" s="4">
        <v>20.190000000000001</v>
      </c>
      <c r="J15432" s="4">
        <v>13.88</v>
      </c>
    </row>
    <row r="15433" spans="1:10" x14ac:dyDescent="0.3">
      <c r="A15433" s="1" t="s">
        <v>2220</v>
      </c>
      <c r="B15433" s="3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.46</v>
      </c>
      <c r="I15433" s="4">
        <v>1229.46</v>
      </c>
      <c r="J15433" s="4">
        <v>1105.81</v>
      </c>
    </row>
    <row r="15434" spans="1:10" x14ac:dyDescent="0.3">
      <c r="A15434" s="1" t="s">
        <v>2220</v>
      </c>
      <c r="B15434" s="3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3.99</v>
      </c>
      <c r="I15434" s="4">
        <v>53.99</v>
      </c>
      <c r="J15434" s="4">
        <v>37.119999999999997</v>
      </c>
    </row>
    <row r="15435" spans="1:10" x14ac:dyDescent="0.3">
      <c r="A15435" s="1" t="s">
        <v>2220</v>
      </c>
      <c r="B15435" s="3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4.99</v>
      </c>
      <c r="I15435" s="4">
        <v>44.99</v>
      </c>
      <c r="J15435" s="4">
        <v>30.93</v>
      </c>
    </row>
    <row r="15436" spans="1:10" x14ac:dyDescent="0.3">
      <c r="A15436" s="1" t="s">
        <v>2220</v>
      </c>
      <c r="B15436" s="3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4.99</v>
      </c>
      <c r="I15436" s="4">
        <v>44.99</v>
      </c>
      <c r="J15436" s="4">
        <v>30.93</v>
      </c>
    </row>
    <row r="15437" spans="1:10" x14ac:dyDescent="0.3">
      <c r="A15437" s="1" t="s">
        <v>3215</v>
      </c>
      <c r="B15437" s="3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.33</v>
      </c>
      <c r="I15437" s="4">
        <v>202.33</v>
      </c>
      <c r="J15437" s="4">
        <v>187.16</v>
      </c>
    </row>
    <row r="15438" spans="1:10" x14ac:dyDescent="0.3">
      <c r="A15438" s="1" t="s">
        <v>3216</v>
      </c>
      <c r="B15438" s="3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.03</v>
      </c>
      <c r="I15438" s="4">
        <v>149.03</v>
      </c>
      <c r="J15438" s="4">
        <v>110.28</v>
      </c>
    </row>
    <row r="15439" spans="1:10" x14ac:dyDescent="0.3">
      <c r="A15439" s="1" t="s">
        <v>3216</v>
      </c>
      <c r="B15439" s="3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5.599999999999994</v>
      </c>
      <c r="I15439" s="4">
        <v>65.599999999999994</v>
      </c>
      <c r="J15439" s="4">
        <v>48.55</v>
      </c>
    </row>
    <row r="15440" spans="1:10" x14ac:dyDescent="0.3">
      <c r="A15440" s="1" t="s">
        <v>2221</v>
      </c>
      <c r="B15440" s="3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5.99</v>
      </c>
      <c r="I15440" s="4">
        <v>35.99</v>
      </c>
      <c r="J15440" s="4">
        <v>24.75</v>
      </c>
    </row>
    <row r="15441" spans="1:10" x14ac:dyDescent="0.3">
      <c r="A15441" s="1" t="s">
        <v>2221</v>
      </c>
      <c r="B15441" s="3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3.94</v>
      </c>
      <c r="I15441" s="4">
        <v>183.94</v>
      </c>
      <c r="J15441" s="4">
        <v>170.14</v>
      </c>
    </row>
    <row r="15442" spans="1:10" x14ac:dyDescent="0.3">
      <c r="A15442" s="1" t="s">
        <v>2221</v>
      </c>
      <c r="B15442" s="3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.26</v>
      </c>
      <c r="I15442" s="4">
        <v>600.26</v>
      </c>
      <c r="J15442" s="4">
        <v>605.65</v>
      </c>
    </row>
    <row r="15443" spans="1:10" x14ac:dyDescent="0.3">
      <c r="A15443" s="1" t="s">
        <v>2221</v>
      </c>
      <c r="B15443" s="3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5.599999999999994</v>
      </c>
      <c r="I15443" s="4">
        <v>65.599999999999994</v>
      </c>
      <c r="J15443" s="4">
        <v>48.55</v>
      </c>
    </row>
    <row r="15444" spans="1:10" x14ac:dyDescent="0.3">
      <c r="A15444" s="1" t="s">
        <v>2221</v>
      </c>
      <c r="B15444" s="3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.01</v>
      </c>
      <c r="I15444" s="4">
        <v>1466.01</v>
      </c>
      <c r="J15444" s="4">
        <v>1518.79</v>
      </c>
    </row>
    <row r="15445" spans="1:10" x14ac:dyDescent="0.3">
      <c r="A15445" s="1" t="s">
        <v>2222</v>
      </c>
      <c r="B15445" s="3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.45</v>
      </c>
      <c r="I15445" s="4">
        <v>324.45</v>
      </c>
      <c r="J15445" s="4">
        <v>300.12</v>
      </c>
    </row>
    <row r="15446" spans="1:10" x14ac:dyDescent="0.3">
      <c r="A15446" s="1" t="s">
        <v>2222</v>
      </c>
      <c r="B15446" s="3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.04</v>
      </c>
      <c r="I15446" s="4">
        <v>198.04</v>
      </c>
      <c r="J15446" s="4">
        <v>146.55000000000001</v>
      </c>
    </row>
    <row r="15447" spans="1:10" x14ac:dyDescent="0.3">
      <c r="A15447" s="1" t="s">
        <v>2222</v>
      </c>
      <c r="B15447" s="3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.26</v>
      </c>
      <c r="I15447" s="4">
        <v>600.26</v>
      </c>
      <c r="J15447" s="4">
        <v>605.65</v>
      </c>
    </row>
    <row r="15448" spans="1:10" x14ac:dyDescent="0.3">
      <c r="A15448" s="1" t="s">
        <v>2222</v>
      </c>
      <c r="B15448" s="3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.33</v>
      </c>
      <c r="I15448" s="4">
        <v>202.33</v>
      </c>
      <c r="J15448" s="4">
        <v>187.16</v>
      </c>
    </row>
    <row r="15449" spans="1:10" x14ac:dyDescent="0.3">
      <c r="A15449" s="1" t="s">
        <v>2222</v>
      </c>
      <c r="B15449" s="3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7.540000000000006</v>
      </c>
      <c r="I15449" s="4">
        <v>67.540000000000006</v>
      </c>
      <c r="J15449" s="4">
        <v>49.98</v>
      </c>
    </row>
    <row r="15450" spans="1:10" x14ac:dyDescent="0.3">
      <c r="A15450" s="1" t="s">
        <v>2222</v>
      </c>
      <c r="B15450" s="3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.26</v>
      </c>
      <c r="I15450" s="4">
        <v>600.26</v>
      </c>
      <c r="J15450" s="4">
        <v>605.65</v>
      </c>
    </row>
    <row r="15451" spans="1:10" x14ac:dyDescent="0.3">
      <c r="A15451" s="1" t="s">
        <v>2222</v>
      </c>
      <c r="B15451" s="3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.33</v>
      </c>
      <c r="I15451" s="4">
        <v>202.33</v>
      </c>
      <c r="J15451" s="4">
        <v>187.16</v>
      </c>
    </row>
    <row r="15452" spans="1:10" x14ac:dyDescent="0.3">
      <c r="A15452" s="1" t="s">
        <v>2222</v>
      </c>
      <c r="B15452" s="3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.45</v>
      </c>
      <c r="I15452" s="4">
        <v>324.45</v>
      </c>
      <c r="J15452" s="4">
        <v>300.12</v>
      </c>
    </row>
    <row r="15453" spans="1:10" x14ac:dyDescent="0.3">
      <c r="A15453" s="1" t="s">
        <v>2222</v>
      </c>
      <c r="B15453" s="3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69.79</v>
      </c>
      <c r="I15453" s="4">
        <v>469.79</v>
      </c>
      <c r="J15453" s="4">
        <v>486.71</v>
      </c>
    </row>
    <row r="15454" spans="1:10" x14ac:dyDescent="0.3">
      <c r="A15454" s="1" t="s">
        <v>2222</v>
      </c>
      <c r="B15454" s="3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69.79</v>
      </c>
      <c r="I15454" s="4">
        <v>469.79</v>
      </c>
      <c r="J15454" s="4">
        <v>486.71</v>
      </c>
    </row>
    <row r="15455" spans="1:10" x14ac:dyDescent="0.3">
      <c r="A15455" s="1" t="s">
        <v>2223</v>
      </c>
      <c r="B15455" s="3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2.79</v>
      </c>
      <c r="I15455" s="4">
        <v>22.79</v>
      </c>
      <c r="J15455" s="4">
        <v>15.67</v>
      </c>
    </row>
    <row r="15456" spans="1:10" x14ac:dyDescent="0.3">
      <c r="A15456" s="1" t="s">
        <v>2224</v>
      </c>
      <c r="B15456" s="3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.25</v>
      </c>
      <c r="I15456" s="4">
        <v>37.25</v>
      </c>
      <c r="J15456" s="4">
        <v>27.57</v>
      </c>
    </row>
    <row r="15457" spans="1:10" x14ac:dyDescent="0.3">
      <c r="A15457" s="1" t="s">
        <v>2306</v>
      </c>
      <c r="B15457" s="3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.16</v>
      </c>
      <c r="I15457" s="4">
        <v>72.16</v>
      </c>
      <c r="J15457" s="4">
        <v>53.4</v>
      </c>
    </row>
    <row r="15458" spans="1:10" x14ac:dyDescent="0.3">
      <c r="A15458" s="1" t="s">
        <v>2306</v>
      </c>
      <c r="B15458" s="3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1.58</v>
      </c>
      <c r="I15458" s="4">
        <v>31.58</v>
      </c>
      <c r="J15458" s="4">
        <v>23.37</v>
      </c>
    </row>
    <row r="15459" spans="1:10" x14ac:dyDescent="0.3">
      <c r="A15459" s="1" t="s">
        <v>2306</v>
      </c>
      <c r="B15459" s="3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8.7</v>
      </c>
      <c r="I15459" s="4">
        <v>818.7</v>
      </c>
      <c r="J15459" s="4">
        <v>747.2</v>
      </c>
    </row>
    <row r="15460" spans="1:10" x14ac:dyDescent="0.3">
      <c r="A15460" s="1" t="s">
        <v>2306</v>
      </c>
      <c r="B15460" s="3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8.99</v>
      </c>
      <c r="I15460" s="4">
        <v>338.99</v>
      </c>
      <c r="J15460" s="4">
        <v>308.22000000000003</v>
      </c>
    </row>
    <row r="15461" spans="1:10" x14ac:dyDescent="0.3">
      <c r="A15461" s="1" t="s">
        <v>2306</v>
      </c>
      <c r="B15461" s="3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1.69</v>
      </c>
      <c r="I15461" s="4">
        <v>461.69</v>
      </c>
      <c r="J15461" s="4">
        <v>419.78</v>
      </c>
    </row>
    <row r="15462" spans="1:10" x14ac:dyDescent="0.3">
      <c r="A15462" s="1" t="s">
        <v>2306</v>
      </c>
      <c r="B15462" s="3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49.87</v>
      </c>
      <c r="I15462" s="4">
        <v>149.87</v>
      </c>
      <c r="J15462" s="4">
        <v>136.79</v>
      </c>
    </row>
    <row r="15463" spans="1:10" x14ac:dyDescent="0.3">
      <c r="A15463" s="1" t="s">
        <v>2306</v>
      </c>
      <c r="B15463" s="3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1.99</v>
      </c>
      <c r="I15463" s="4">
        <v>41.99</v>
      </c>
      <c r="J15463" s="4">
        <v>26.18</v>
      </c>
    </row>
    <row r="15464" spans="1:10" x14ac:dyDescent="0.3">
      <c r="A15464" s="1" t="s">
        <v>2306</v>
      </c>
      <c r="B15464" s="3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.45</v>
      </c>
      <c r="I15464" s="4">
        <v>218.45</v>
      </c>
      <c r="J15464" s="4">
        <v>199.38</v>
      </c>
    </row>
    <row r="15465" spans="1:10" x14ac:dyDescent="0.3">
      <c r="A15465" s="1" t="s">
        <v>2306</v>
      </c>
      <c r="B15465" s="3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8.99</v>
      </c>
      <c r="I15465" s="4">
        <v>338.99</v>
      </c>
      <c r="J15465" s="4">
        <v>308.22000000000003</v>
      </c>
    </row>
    <row r="15466" spans="1:10" x14ac:dyDescent="0.3">
      <c r="A15466" s="1" t="s">
        <v>2306</v>
      </c>
      <c r="B15466" s="3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.27</v>
      </c>
      <c r="I15466" s="4">
        <v>16.27</v>
      </c>
      <c r="J15466" s="4">
        <v>12.04</v>
      </c>
    </row>
    <row r="15467" spans="1:10" x14ac:dyDescent="0.3">
      <c r="A15467" s="1" t="s">
        <v>2306</v>
      </c>
      <c r="B15467" s="3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1.99</v>
      </c>
      <c r="I15467" s="4">
        <v>1391.99</v>
      </c>
      <c r="J15467" s="4">
        <v>1265.6199999999999</v>
      </c>
    </row>
    <row r="15468" spans="1:10" x14ac:dyDescent="0.3">
      <c r="A15468" s="1" t="s">
        <v>2225</v>
      </c>
      <c r="B15468" s="3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6.9</v>
      </c>
      <c r="I15468" s="4">
        <v>356.9</v>
      </c>
      <c r="J15468" s="4">
        <v>360.94</v>
      </c>
    </row>
    <row r="15469" spans="1:10" x14ac:dyDescent="0.3">
      <c r="A15469" s="1" t="s">
        <v>2226</v>
      </c>
      <c r="B15469" s="3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.45</v>
      </c>
      <c r="I15469" s="4">
        <v>218.45</v>
      </c>
      <c r="J15469" s="4">
        <v>199.38</v>
      </c>
    </row>
    <row r="15470" spans="1:10" x14ac:dyDescent="0.3">
      <c r="A15470" s="1" t="s">
        <v>2226</v>
      </c>
      <c r="B15470" s="3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.29</v>
      </c>
      <c r="I15470" s="4">
        <v>24.29</v>
      </c>
      <c r="J15470" s="4">
        <v>17.98</v>
      </c>
    </row>
    <row r="15471" spans="1:10" x14ac:dyDescent="0.3">
      <c r="A15471" s="1" t="s">
        <v>2226</v>
      </c>
      <c r="B15471" s="3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.15</v>
      </c>
      <c r="I15471" s="4">
        <v>37.15</v>
      </c>
      <c r="J15471" s="4">
        <v>27.49</v>
      </c>
    </row>
    <row r="15472" spans="1:10" x14ac:dyDescent="0.3">
      <c r="A15472" s="1" t="s">
        <v>2226</v>
      </c>
      <c r="B15472" s="3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6.99</v>
      </c>
      <c r="I15472" s="4">
        <v>1376.99</v>
      </c>
      <c r="J15472" s="4">
        <v>1251.98</v>
      </c>
    </row>
    <row r="15473" spans="1:10" x14ac:dyDescent="0.3">
      <c r="A15473" s="1" t="s">
        <v>2227</v>
      </c>
      <c r="B15473" s="3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8.59</v>
      </c>
      <c r="I15473" s="4">
        <v>48.59</v>
      </c>
      <c r="J15473" s="4">
        <v>35.96</v>
      </c>
    </row>
    <row r="15474" spans="1:10" x14ac:dyDescent="0.3">
      <c r="A15474" s="1" t="s">
        <v>2227</v>
      </c>
      <c r="B15474" s="3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6.99</v>
      </c>
      <c r="I15474" s="4">
        <v>1376.99</v>
      </c>
      <c r="J15474" s="4">
        <v>1251.98</v>
      </c>
    </row>
    <row r="15475" spans="1:10" x14ac:dyDescent="0.3">
      <c r="A15475" s="1" t="s">
        <v>2228</v>
      </c>
      <c r="B15475" s="3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.06</v>
      </c>
      <c r="I15475" s="4">
        <v>334.06</v>
      </c>
      <c r="J15475" s="4">
        <v>461.44</v>
      </c>
    </row>
    <row r="15476" spans="1:10" x14ac:dyDescent="0.3">
      <c r="A15476" s="1" t="s">
        <v>2228</v>
      </c>
      <c r="B15476" s="3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3.63</v>
      </c>
      <c r="I15476" s="4">
        <v>953.63</v>
      </c>
      <c r="J15476" s="4">
        <v>1481.94</v>
      </c>
    </row>
    <row r="15477" spans="1:10" x14ac:dyDescent="0.3">
      <c r="A15477" s="1" t="s">
        <v>2228</v>
      </c>
      <c r="B15477" s="3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.06</v>
      </c>
      <c r="I15477" s="4">
        <v>334.06</v>
      </c>
      <c r="J15477" s="4">
        <v>461.44</v>
      </c>
    </row>
    <row r="15478" spans="1:10" x14ac:dyDescent="0.3">
      <c r="A15478" s="1" t="s">
        <v>2228</v>
      </c>
      <c r="B15478" s="3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8.91</v>
      </c>
      <c r="I15478" s="4">
        <v>728.91</v>
      </c>
      <c r="J15478" s="4">
        <v>755.15</v>
      </c>
    </row>
    <row r="15479" spans="1:10" x14ac:dyDescent="0.3">
      <c r="A15479" s="1" t="s">
        <v>2228</v>
      </c>
      <c r="B15479" s="3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.39</v>
      </c>
      <c r="I15479" s="4">
        <v>32.39</v>
      </c>
      <c r="J15479" s="4">
        <v>41.57</v>
      </c>
    </row>
    <row r="15480" spans="1:10" x14ac:dyDescent="0.3">
      <c r="A15480" s="1" t="s">
        <v>2228</v>
      </c>
      <c r="B15480" s="3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.35</v>
      </c>
      <c r="I15480" s="4">
        <v>602.35</v>
      </c>
      <c r="J15480" s="4">
        <v>601.74</v>
      </c>
    </row>
    <row r="15481" spans="1:10" x14ac:dyDescent="0.3">
      <c r="A15481" s="1" t="s">
        <v>2228</v>
      </c>
      <c r="B15481" s="3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4.89</v>
      </c>
      <c r="I15481" s="4">
        <v>54.89</v>
      </c>
      <c r="J15481" s="4">
        <v>40.619999999999997</v>
      </c>
    </row>
    <row r="15482" spans="1:10" x14ac:dyDescent="0.3">
      <c r="A15482" s="1" t="s">
        <v>2228</v>
      </c>
      <c r="B15482" s="3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29.99</v>
      </c>
      <c r="I15482" s="4">
        <v>29.99</v>
      </c>
      <c r="J15482" s="4">
        <v>38.49</v>
      </c>
    </row>
    <row r="15483" spans="1:10" x14ac:dyDescent="0.3">
      <c r="A15483" s="1" t="s">
        <v>2228</v>
      </c>
      <c r="B15483" s="3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.06</v>
      </c>
      <c r="I15483" s="4">
        <v>334.06</v>
      </c>
      <c r="J15483" s="4">
        <v>461.44</v>
      </c>
    </row>
    <row r="15484" spans="1:10" x14ac:dyDescent="0.3">
      <c r="A15484" s="1" t="s">
        <v>2228</v>
      </c>
      <c r="B15484" s="3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.35</v>
      </c>
      <c r="I15484" s="4">
        <v>602.35</v>
      </c>
      <c r="J15484" s="4">
        <v>601.74</v>
      </c>
    </row>
    <row r="15485" spans="1:10" x14ac:dyDescent="0.3">
      <c r="A15485" s="1" t="s">
        <v>2228</v>
      </c>
      <c r="B15485" s="3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.06</v>
      </c>
      <c r="I15485" s="4">
        <v>334.06</v>
      </c>
      <c r="J15485" s="4">
        <v>461.44</v>
      </c>
    </row>
    <row r="15486" spans="1:10" x14ac:dyDescent="0.3">
      <c r="A15486" s="1" t="s">
        <v>2228</v>
      </c>
      <c r="B15486" s="3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8.91</v>
      </c>
      <c r="I15486" s="4">
        <v>728.91</v>
      </c>
      <c r="J15486" s="4">
        <v>755.15</v>
      </c>
    </row>
    <row r="15487" spans="1:10" x14ac:dyDescent="0.3">
      <c r="A15487" s="1" t="s">
        <v>2229</v>
      </c>
      <c r="B15487" s="3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3.99</v>
      </c>
      <c r="I15487" s="4">
        <v>323.99</v>
      </c>
      <c r="J15487" s="4">
        <v>343.65</v>
      </c>
    </row>
    <row r="15488" spans="1:10" x14ac:dyDescent="0.3">
      <c r="A15488" s="1" t="s">
        <v>2229</v>
      </c>
      <c r="B15488" s="3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.29</v>
      </c>
      <c r="I15488" s="4">
        <v>672.29</v>
      </c>
      <c r="J15488" s="4">
        <v>713.08</v>
      </c>
    </row>
    <row r="15489" spans="1:10" x14ac:dyDescent="0.3">
      <c r="A15489" s="1" t="s">
        <v>2229</v>
      </c>
      <c r="B15489" s="3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.01</v>
      </c>
      <c r="I15489" s="4">
        <v>1466.01</v>
      </c>
      <c r="J15489" s="4">
        <v>1554.95</v>
      </c>
    </row>
    <row r="15490" spans="1:10" x14ac:dyDescent="0.3">
      <c r="A15490" s="1" t="s">
        <v>2229</v>
      </c>
      <c r="B15490" s="3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.16</v>
      </c>
      <c r="I15490" s="4">
        <v>72.16</v>
      </c>
      <c r="J15490" s="4">
        <v>53.4</v>
      </c>
    </row>
    <row r="15491" spans="1:10" x14ac:dyDescent="0.3">
      <c r="A15491" s="1" t="s">
        <v>2229</v>
      </c>
      <c r="B15491" s="3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0.59</v>
      </c>
      <c r="I15491" s="4">
        <v>1020.59</v>
      </c>
      <c r="J15491" s="4">
        <v>1082.51</v>
      </c>
    </row>
    <row r="15492" spans="1:10" x14ac:dyDescent="0.3">
      <c r="A15492" s="1" t="s">
        <v>2229</v>
      </c>
      <c r="B15492" s="3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.29</v>
      </c>
      <c r="I15492" s="4">
        <v>672.29</v>
      </c>
      <c r="J15492" s="4">
        <v>713.08</v>
      </c>
    </row>
    <row r="15493" spans="1:10" x14ac:dyDescent="0.3">
      <c r="A15493" s="1" t="s">
        <v>2229</v>
      </c>
      <c r="B15493" s="3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8.59</v>
      </c>
      <c r="I15493" s="4">
        <v>48.59</v>
      </c>
      <c r="J15493" s="4">
        <v>35.96</v>
      </c>
    </row>
    <row r="15494" spans="1:10" x14ac:dyDescent="0.3">
      <c r="A15494" s="1" t="s">
        <v>2229</v>
      </c>
      <c r="B15494" s="3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3.99</v>
      </c>
      <c r="I15494" s="4">
        <v>323.99</v>
      </c>
      <c r="J15494" s="4">
        <v>343.65</v>
      </c>
    </row>
    <row r="15495" spans="1:10" x14ac:dyDescent="0.3">
      <c r="A15495" s="1" t="s">
        <v>2229</v>
      </c>
      <c r="B15495" s="3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6.9</v>
      </c>
      <c r="I15495" s="4">
        <v>356.9</v>
      </c>
      <c r="J15495" s="4">
        <v>360.94</v>
      </c>
    </row>
    <row r="15496" spans="1:10" x14ac:dyDescent="0.3">
      <c r="A15496" s="1" t="s">
        <v>2229</v>
      </c>
      <c r="B15496" s="3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.01</v>
      </c>
      <c r="I15496" s="4">
        <v>1466.01</v>
      </c>
      <c r="J15496" s="4">
        <v>1554.95</v>
      </c>
    </row>
    <row r="15497" spans="1:10" x14ac:dyDescent="0.3">
      <c r="A15497" s="1" t="s">
        <v>3217</v>
      </c>
      <c r="B15497" s="3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6.9</v>
      </c>
      <c r="I15497" s="4">
        <v>356.9</v>
      </c>
      <c r="J15497" s="4">
        <v>360.94</v>
      </c>
    </row>
    <row r="15498" spans="1:10" x14ac:dyDescent="0.3">
      <c r="A15498" s="1" t="s">
        <v>2230</v>
      </c>
      <c r="B15498" s="3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.06</v>
      </c>
      <c r="I15498" s="4">
        <v>334.06</v>
      </c>
      <c r="J15498" s="4">
        <v>461.44</v>
      </c>
    </row>
    <row r="15499" spans="1:10" x14ac:dyDescent="0.3">
      <c r="A15499" s="1" t="s">
        <v>2230</v>
      </c>
      <c r="B15499" s="3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2.99</v>
      </c>
      <c r="I15499" s="4">
        <v>242.99</v>
      </c>
      <c r="J15499" s="4">
        <v>179.82</v>
      </c>
    </row>
    <row r="15500" spans="1:10" x14ac:dyDescent="0.3">
      <c r="A15500" s="1" t="s">
        <v>2230</v>
      </c>
      <c r="B15500" s="3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8.91</v>
      </c>
      <c r="I15500" s="4">
        <v>728.91</v>
      </c>
      <c r="J15500" s="4">
        <v>755.15</v>
      </c>
    </row>
    <row r="15501" spans="1:10" x14ac:dyDescent="0.3">
      <c r="A15501" s="1" t="s">
        <v>2230</v>
      </c>
      <c r="B15501" s="3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.44</v>
      </c>
      <c r="I15501" s="4">
        <v>1430.44</v>
      </c>
      <c r="J15501" s="4">
        <v>1481.94</v>
      </c>
    </row>
    <row r="15502" spans="1:10" x14ac:dyDescent="0.3">
      <c r="A15502" s="1" t="s">
        <v>2230</v>
      </c>
      <c r="B15502" s="3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.35</v>
      </c>
      <c r="I15502" s="4">
        <v>602.35</v>
      </c>
      <c r="J15502" s="4">
        <v>601.74</v>
      </c>
    </row>
    <row r="15503" spans="1:10" x14ac:dyDescent="0.3">
      <c r="A15503" s="1" t="s">
        <v>2230</v>
      </c>
      <c r="B15503" s="3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.06</v>
      </c>
      <c r="I15503" s="4">
        <v>334.06</v>
      </c>
      <c r="J15503" s="4">
        <v>461.44</v>
      </c>
    </row>
    <row r="15504" spans="1:10" x14ac:dyDescent="0.3">
      <c r="A15504" s="1" t="s">
        <v>2230</v>
      </c>
      <c r="B15504" s="3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3.63</v>
      </c>
      <c r="I15504" s="4">
        <v>953.63</v>
      </c>
      <c r="J15504" s="4">
        <v>1481.94</v>
      </c>
    </row>
    <row r="15505" spans="1:10" x14ac:dyDescent="0.3">
      <c r="A15505" s="1" t="s">
        <v>2230</v>
      </c>
      <c r="B15505" s="3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8.91</v>
      </c>
      <c r="I15505" s="4">
        <v>728.91</v>
      </c>
      <c r="J15505" s="4">
        <v>755.15</v>
      </c>
    </row>
    <row r="15506" spans="1:10" x14ac:dyDescent="0.3">
      <c r="A15506" s="1" t="s">
        <v>2230</v>
      </c>
      <c r="B15506" s="3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.39</v>
      </c>
      <c r="I15506" s="4">
        <v>32.39</v>
      </c>
      <c r="J15506" s="4">
        <v>23.97</v>
      </c>
    </row>
    <row r="15507" spans="1:10" x14ac:dyDescent="0.3">
      <c r="A15507" s="1" t="s">
        <v>2230</v>
      </c>
      <c r="B15507" s="3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.06</v>
      </c>
      <c r="I15507" s="4">
        <v>334.06</v>
      </c>
      <c r="J15507" s="4">
        <v>461.44</v>
      </c>
    </row>
    <row r="15508" spans="1:10" x14ac:dyDescent="0.3">
      <c r="A15508" s="1" t="s">
        <v>2231</v>
      </c>
      <c r="B15508" s="3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3.99</v>
      </c>
      <c r="I15508" s="4">
        <v>323.99</v>
      </c>
      <c r="J15508" s="4">
        <v>343.65</v>
      </c>
    </row>
    <row r="15509" spans="1:10" x14ac:dyDescent="0.3">
      <c r="A15509" s="1" t="s">
        <v>2231</v>
      </c>
      <c r="B15509" s="3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8.9</v>
      </c>
      <c r="I15509" s="4">
        <v>858.9</v>
      </c>
      <c r="J15509" s="4">
        <v>868.63</v>
      </c>
    </row>
    <row r="15510" spans="1:10" x14ac:dyDescent="0.3">
      <c r="A15510" s="1" t="s">
        <v>2231</v>
      </c>
      <c r="B15510" s="3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.29</v>
      </c>
      <c r="I15510" s="4">
        <v>672.29</v>
      </c>
      <c r="J15510" s="4">
        <v>713.08</v>
      </c>
    </row>
    <row r="15511" spans="1:10" x14ac:dyDescent="0.3">
      <c r="A15511" s="1" t="s">
        <v>2231</v>
      </c>
      <c r="B15511" s="3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.29</v>
      </c>
      <c r="I15511" s="4">
        <v>672.29</v>
      </c>
      <c r="J15511" s="4">
        <v>713.08</v>
      </c>
    </row>
    <row r="15512" spans="1:10" x14ac:dyDescent="0.3">
      <c r="A15512" s="1" t="s">
        <v>2231</v>
      </c>
      <c r="B15512" s="3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8.9</v>
      </c>
      <c r="I15512" s="4">
        <v>858.9</v>
      </c>
      <c r="J15512" s="4">
        <v>868.63</v>
      </c>
    </row>
    <row r="15513" spans="1:10" x14ac:dyDescent="0.3">
      <c r="A15513" s="1" t="s">
        <v>2231</v>
      </c>
      <c r="B15513" s="3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0.59</v>
      </c>
      <c r="I15513" s="4">
        <v>1020.59</v>
      </c>
      <c r="J15513" s="4">
        <v>1082.51</v>
      </c>
    </row>
    <row r="15514" spans="1:10" x14ac:dyDescent="0.3">
      <c r="A15514" s="1" t="s">
        <v>2232</v>
      </c>
      <c r="B15514" s="3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.27</v>
      </c>
      <c r="I15514" s="4">
        <v>16.27</v>
      </c>
      <c r="J15514" s="4">
        <v>12.04</v>
      </c>
    </row>
    <row r="15515" spans="1:10" x14ac:dyDescent="0.3">
      <c r="A15515" s="1" t="s">
        <v>2232</v>
      </c>
      <c r="B15515" s="3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.35</v>
      </c>
      <c r="I15515" s="4">
        <v>602.35</v>
      </c>
      <c r="J15515" s="4">
        <v>601.74</v>
      </c>
    </row>
    <row r="15516" spans="1:10" x14ac:dyDescent="0.3">
      <c r="A15516" s="1" t="s">
        <v>2232</v>
      </c>
      <c r="B15516" s="3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.06</v>
      </c>
      <c r="I15516" s="4">
        <v>334.06</v>
      </c>
      <c r="J15516" s="4">
        <v>461.44</v>
      </c>
    </row>
    <row r="15517" spans="1:10" x14ac:dyDescent="0.3">
      <c r="A15517" s="1" t="s">
        <v>2233</v>
      </c>
      <c r="B15517" s="3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.29</v>
      </c>
      <c r="I15517" s="4">
        <v>24.29</v>
      </c>
      <c r="J15517" s="4">
        <v>17.98</v>
      </c>
    </row>
    <row r="15518" spans="1:10" x14ac:dyDescent="0.3">
      <c r="A15518" s="1" t="s">
        <v>2233</v>
      </c>
      <c r="B15518" s="3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1.58</v>
      </c>
      <c r="I15518" s="4">
        <v>31.58</v>
      </c>
      <c r="J15518" s="4">
        <v>23.37</v>
      </c>
    </row>
    <row r="15519" spans="1:10" x14ac:dyDescent="0.3">
      <c r="A15519" s="1" t="s">
        <v>2233</v>
      </c>
      <c r="B15519" s="3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.15</v>
      </c>
      <c r="I15519" s="4">
        <v>37.15</v>
      </c>
      <c r="J15519" s="4">
        <v>27.49</v>
      </c>
    </row>
    <row r="15520" spans="1:10" x14ac:dyDescent="0.3">
      <c r="A15520" s="1" t="s">
        <v>2233</v>
      </c>
      <c r="B15520" s="3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8.59</v>
      </c>
      <c r="I15520" s="4">
        <v>48.59</v>
      </c>
      <c r="J15520" s="4">
        <v>35.96</v>
      </c>
    </row>
    <row r="15521" spans="1:10" x14ac:dyDescent="0.3">
      <c r="A15521" s="1" t="s">
        <v>2233</v>
      </c>
      <c r="B15521" s="3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6.99</v>
      </c>
      <c r="I15521" s="4">
        <v>1376.99</v>
      </c>
      <c r="J15521" s="4">
        <v>1251.98</v>
      </c>
    </row>
    <row r="15522" spans="1:10" x14ac:dyDescent="0.3">
      <c r="A15522" s="1" t="s">
        <v>2234</v>
      </c>
      <c r="B15522" s="3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.27</v>
      </c>
      <c r="I15522" s="4">
        <v>16.27</v>
      </c>
      <c r="J15522" s="4">
        <v>12.04</v>
      </c>
    </row>
    <row r="15523" spans="1:10" x14ac:dyDescent="0.3">
      <c r="A15523" s="1" t="s">
        <v>2234</v>
      </c>
      <c r="B15523" s="3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3.99</v>
      </c>
      <c r="I15523" s="4">
        <v>323.99</v>
      </c>
      <c r="J15523" s="4">
        <v>294.58</v>
      </c>
    </row>
    <row r="15524" spans="1:10" x14ac:dyDescent="0.3">
      <c r="A15524" s="1" t="s">
        <v>2234</v>
      </c>
      <c r="B15524" s="3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8.99</v>
      </c>
      <c r="I15524" s="4">
        <v>338.99</v>
      </c>
      <c r="J15524" s="4">
        <v>308.22000000000003</v>
      </c>
    </row>
    <row r="15525" spans="1:10" x14ac:dyDescent="0.3">
      <c r="A15525" s="1" t="s">
        <v>2235</v>
      </c>
      <c r="B15525" s="3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2.99</v>
      </c>
      <c r="I15525" s="4">
        <v>2.99</v>
      </c>
      <c r="J15525" s="4">
        <v>1.87</v>
      </c>
    </row>
    <row r="15526" spans="1:10" x14ac:dyDescent="0.3">
      <c r="A15526" s="1" t="s">
        <v>2235</v>
      </c>
      <c r="B15526" s="3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.15</v>
      </c>
      <c r="I15526" s="4">
        <v>37.15</v>
      </c>
      <c r="J15526" s="4">
        <v>27.49</v>
      </c>
    </row>
    <row r="15527" spans="1:10" x14ac:dyDescent="0.3">
      <c r="A15527" s="1" t="s">
        <v>2235</v>
      </c>
      <c r="B15527" s="3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6.99</v>
      </c>
      <c r="I15527" s="4">
        <v>1376.99</v>
      </c>
      <c r="J15527" s="4">
        <v>1251.98</v>
      </c>
    </row>
    <row r="15528" spans="1:10" x14ac:dyDescent="0.3">
      <c r="A15528" s="1" t="s">
        <v>2235</v>
      </c>
      <c r="B15528" s="3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29.99</v>
      </c>
      <c r="I15528" s="4">
        <v>29.99</v>
      </c>
      <c r="J15528" s="4">
        <v>38.49</v>
      </c>
    </row>
    <row r="15529" spans="1:10" x14ac:dyDescent="0.3">
      <c r="A15529" s="1" t="s">
        <v>2236</v>
      </c>
      <c r="B15529" s="3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.39</v>
      </c>
      <c r="I15529" s="4">
        <v>32.39</v>
      </c>
      <c r="J15529" s="4">
        <v>23.97</v>
      </c>
    </row>
    <row r="15530" spans="1:10" x14ac:dyDescent="0.3">
      <c r="A15530" s="1" t="s">
        <v>2236</v>
      </c>
      <c r="B15530" s="3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8.99</v>
      </c>
      <c r="I15530" s="4">
        <v>338.99</v>
      </c>
      <c r="J15530" s="4">
        <v>308.22000000000003</v>
      </c>
    </row>
    <row r="15531" spans="1:10" x14ac:dyDescent="0.3">
      <c r="A15531" s="1" t="s">
        <v>2236</v>
      </c>
      <c r="B15531" s="3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3.99</v>
      </c>
      <c r="I15531" s="4">
        <v>323.99</v>
      </c>
      <c r="J15531" s="4">
        <v>294.58</v>
      </c>
    </row>
    <row r="15532" spans="1:10" x14ac:dyDescent="0.3">
      <c r="A15532" s="1" t="s">
        <v>2236</v>
      </c>
      <c r="B15532" s="3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.27</v>
      </c>
      <c r="I15532" s="4">
        <v>16.27</v>
      </c>
      <c r="J15532" s="4">
        <v>12.04</v>
      </c>
    </row>
    <row r="15533" spans="1:10" x14ac:dyDescent="0.3">
      <c r="A15533" s="1" t="s">
        <v>2236</v>
      </c>
      <c r="B15533" s="3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1.69</v>
      </c>
      <c r="I15533" s="4">
        <v>461.69</v>
      </c>
      <c r="J15533" s="4">
        <v>419.78</v>
      </c>
    </row>
    <row r="15534" spans="1:10" x14ac:dyDescent="0.3">
      <c r="A15534" s="1" t="s">
        <v>2236</v>
      </c>
      <c r="B15534" s="3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.43</v>
      </c>
      <c r="I15534" s="4">
        <v>158.43</v>
      </c>
      <c r="J15534" s="4">
        <v>144.59</v>
      </c>
    </row>
    <row r="15535" spans="1:10" x14ac:dyDescent="0.3">
      <c r="A15535" s="1" t="s">
        <v>2236</v>
      </c>
      <c r="B15535" s="3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3.99</v>
      </c>
      <c r="I15535" s="4">
        <v>323.99</v>
      </c>
      <c r="J15535" s="4">
        <v>294.58</v>
      </c>
    </row>
    <row r="15536" spans="1:10" x14ac:dyDescent="0.3">
      <c r="A15536" s="1" t="s">
        <v>2236</v>
      </c>
      <c r="B15536" s="3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.16</v>
      </c>
      <c r="I15536" s="4">
        <v>72.16</v>
      </c>
      <c r="J15536" s="4">
        <v>53.4</v>
      </c>
    </row>
    <row r="15537" spans="1:10" x14ac:dyDescent="0.3">
      <c r="A15537" s="1" t="s">
        <v>2236</v>
      </c>
      <c r="B15537" s="3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09.76</v>
      </c>
      <c r="I15537" s="4">
        <v>809.76</v>
      </c>
      <c r="J15537" s="4">
        <v>739.04</v>
      </c>
    </row>
    <row r="15538" spans="1:10" x14ac:dyDescent="0.3">
      <c r="A15538" s="1" t="s">
        <v>2236</v>
      </c>
      <c r="B15538" s="3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8.99</v>
      </c>
      <c r="I15538" s="4">
        <v>338.99</v>
      </c>
      <c r="J15538" s="4">
        <v>308.22000000000003</v>
      </c>
    </row>
    <row r="15539" spans="1:10" x14ac:dyDescent="0.3">
      <c r="A15539" s="1" t="s">
        <v>2236</v>
      </c>
      <c r="B15539" s="3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49.87</v>
      </c>
      <c r="I15539" s="4">
        <v>149.87</v>
      </c>
      <c r="J15539" s="4">
        <v>136.79</v>
      </c>
    </row>
    <row r="15540" spans="1:10" x14ac:dyDescent="0.3">
      <c r="A15540" s="1" t="s">
        <v>2236</v>
      </c>
      <c r="B15540" s="3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.29</v>
      </c>
      <c r="I15540" s="4">
        <v>24.29</v>
      </c>
      <c r="J15540" s="4">
        <v>17.98</v>
      </c>
    </row>
    <row r="15541" spans="1:10" x14ac:dyDescent="0.3">
      <c r="A15541" s="1" t="s">
        <v>2237</v>
      </c>
      <c r="B15541" s="3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.29</v>
      </c>
      <c r="I15541" s="4">
        <v>105.29</v>
      </c>
      <c r="J15541" s="4">
        <v>77.92</v>
      </c>
    </row>
    <row r="15542" spans="1:10" x14ac:dyDescent="0.3">
      <c r="A15542" s="1" t="s">
        <v>2237</v>
      </c>
      <c r="B15542" s="3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1.99</v>
      </c>
      <c r="I15542" s="4">
        <v>41.99</v>
      </c>
      <c r="J15542" s="4">
        <v>26.18</v>
      </c>
    </row>
    <row r="15543" spans="1:10" x14ac:dyDescent="0.3">
      <c r="A15543" s="1" t="s">
        <v>2237</v>
      </c>
      <c r="B15543" s="3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49.87</v>
      </c>
      <c r="I15543" s="4">
        <v>149.87</v>
      </c>
      <c r="J15543" s="4">
        <v>136.79</v>
      </c>
    </row>
    <row r="15544" spans="1:10" x14ac:dyDescent="0.3">
      <c r="A15544" s="1" t="s">
        <v>2237</v>
      </c>
      <c r="B15544" s="3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3.9</v>
      </c>
      <c r="I15544" s="4">
        <v>63.9</v>
      </c>
      <c r="J15544" s="4">
        <v>47.29</v>
      </c>
    </row>
    <row r="15545" spans="1:10" x14ac:dyDescent="0.3">
      <c r="A15545" s="1" t="s">
        <v>2237</v>
      </c>
      <c r="B15545" s="3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09.76</v>
      </c>
      <c r="I15545" s="4">
        <v>809.76</v>
      </c>
      <c r="J15545" s="4">
        <v>739.04</v>
      </c>
    </row>
    <row r="15546" spans="1:10" x14ac:dyDescent="0.3">
      <c r="A15546" s="1" t="s">
        <v>2237</v>
      </c>
      <c r="B15546" s="3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.27</v>
      </c>
      <c r="I15546" s="4">
        <v>16.27</v>
      </c>
      <c r="J15546" s="4">
        <v>12.04</v>
      </c>
    </row>
    <row r="15547" spans="1:10" x14ac:dyDescent="0.3">
      <c r="A15547" s="1" t="s">
        <v>2237</v>
      </c>
      <c r="B15547" s="3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09.76</v>
      </c>
      <c r="I15547" s="4">
        <v>809.76</v>
      </c>
      <c r="J15547" s="4">
        <v>739.04</v>
      </c>
    </row>
    <row r="15548" spans="1:10" x14ac:dyDescent="0.3">
      <c r="A15548" s="1" t="s">
        <v>2237</v>
      </c>
      <c r="B15548" s="3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3.88999999999999</v>
      </c>
      <c r="I15548" s="4">
        <v>153.88999999999999</v>
      </c>
      <c r="J15548" s="4">
        <v>113.88</v>
      </c>
    </row>
    <row r="15549" spans="1:10" x14ac:dyDescent="0.3">
      <c r="A15549" s="1" t="s">
        <v>2237</v>
      </c>
      <c r="B15549" s="3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1.69</v>
      </c>
      <c r="I15549" s="4">
        <v>461.69</v>
      </c>
      <c r="J15549" s="4">
        <v>419.78</v>
      </c>
    </row>
    <row r="15550" spans="1:10" x14ac:dyDescent="0.3">
      <c r="A15550" s="1" t="s">
        <v>3218</v>
      </c>
      <c r="B15550" s="3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.16</v>
      </c>
      <c r="I15550" s="4">
        <v>72.16</v>
      </c>
      <c r="J15550" s="4">
        <v>53.4</v>
      </c>
    </row>
    <row r="15551" spans="1:10" x14ac:dyDescent="0.3">
      <c r="A15551" s="1" t="s">
        <v>3219</v>
      </c>
      <c r="B15551" s="3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8.9</v>
      </c>
      <c r="I15551" s="4">
        <v>858.9</v>
      </c>
      <c r="J15551" s="4">
        <v>868.63</v>
      </c>
    </row>
    <row r="15552" spans="1:10" x14ac:dyDescent="0.3">
      <c r="A15552" s="1" t="s">
        <v>3219</v>
      </c>
      <c r="B15552" s="3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8.9</v>
      </c>
      <c r="I15552" s="4">
        <v>858.9</v>
      </c>
      <c r="J15552" s="4">
        <v>868.63</v>
      </c>
    </row>
    <row r="15553" spans="1:10" x14ac:dyDescent="0.3">
      <c r="A15553" s="1" t="s">
        <v>2238</v>
      </c>
      <c r="B15553" s="3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.44</v>
      </c>
      <c r="I15553" s="4">
        <v>1430.44</v>
      </c>
      <c r="J15553" s="4">
        <v>1481.94</v>
      </c>
    </row>
    <row r="15554" spans="1:10" x14ac:dyDescent="0.3">
      <c r="A15554" s="1" t="s">
        <v>2238</v>
      </c>
      <c r="B15554" s="3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4.7699999999999996</v>
      </c>
      <c r="I15554" s="4">
        <v>4.7699999999999996</v>
      </c>
      <c r="J15554" s="4">
        <v>2.97</v>
      </c>
    </row>
    <row r="15555" spans="1:10" x14ac:dyDescent="0.3">
      <c r="A15555" s="1" t="s">
        <v>2238</v>
      </c>
      <c r="B15555" s="3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.05</v>
      </c>
      <c r="I15555" s="4">
        <v>200.05</v>
      </c>
      <c r="J15555" s="4">
        <v>199.85</v>
      </c>
    </row>
    <row r="15556" spans="1:10" x14ac:dyDescent="0.3">
      <c r="A15556" s="1" t="s">
        <v>2239</v>
      </c>
      <c r="B15556" s="3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.06</v>
      </c>
      <c r="I15556" s="4">
        <v>334.06</v>
      </c>
      <c r="J15556" s="4">
        <v>461.44</v>
      </c>
    </row>
    <row r="15557" spans="1:10" x14ac:dyDescent="0.3">
      <c r="A15557" s="1" t="s">
        <v>2239</v>
      </c>
      <c r="B15557" s="3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.06</v>
      </c>
      <c r="I15557" s="4">
        <v>334.06</v>
      </c>
      <c r="J15557" s="4">
        <v>461.44</v>
      </c>
    </row>
    <row r="15558" spans="1:10" x14ac:dyDescent="0.3">
      <c r="A15558" s="1" t="s">
        <v>2239</v>
      </c>
      <c r="B15558" s="3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.05</v>
      </c>
      <c r="I15558" s="4">
        <v>200.05</v>
      </c>
      <c r="J15558" s="4">
        <v>199.85</v>
      </c>
    </row>
    <row r="15559" spans="1:10" x14ac:dyDescent="0.3">
      <c r="A15559" s="1" t="s">
        <v>2239</v>
      </c>
      <c r="B15559" s="3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.05</v>
      </c>
      <c r="I15559" s="4">
        <v>200.05</v>
      </c>
      <c r="J15559" s="4">
        <v>199.85</v>
      </c>
    </row>
    <row r="15560" spans="1:10" x14ac:dyDescent="0.3">
      <c r="A15560" s="1" t="s">
        <v>2239</v>
      </c>
      <c r="B15560" s="3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8.59</v>
      </c>
      <c r="I15560" s="4">
        <v>48.59</v>
      </c>
      <c r="J15560" s="4">
        <v>35.96</v>
      </c>
    </row>
    <row r="15561" spans="1:10" x14ac:dyDescent="0.3">
      <c r="A15561" s="1" t="s">
        <v>2239</v>
      </c>
      <c r="B15561" s="3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.48</v>
      </c>
      <c r="I15561" s="4">
        <v>23.48</v>
      </c>
      <c r="J15561" s="4">
        <v>17.38</v>
      </c>
    </row>
    <row r="15562" spans="1:10" x14ac:dyDescent="0.3">
      <c r="A15562" s="1" t="s">
        <v>2240</v>
      </c>
      <c r="B15562" s="3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.29</v>
      </c>
      <c r="I15562" s="4">
        <v>24.29</v>
      </c>
      <c r="J15562" s="4">
        <v>17.98</v>
      </c>
    </row>
    <row r="15563" spans="1:10" x14ac:dyDescent="0.3">
      <c r="A15563" s="1" t="s">
        <v>2240</v>
      </c>
      <c r="B15563" s="3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.01</v>
      </c>
      <c r="I15563" s="4">
        <v>1466.01</v>
      </c>
      <c r="J15563" s="4">
        <v>1554.95</v>
      </c>
    </row>
    <row r="15564" spans="1:10" x14ac:dyDescent="0.3">
      <c r="A15564" s="1" t="s">
        <v>2240</v>
      </c>
      <c r="B15564" s="3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6.9</v>
      </c>
      <c r="I15564" s="4">
        <v>356.9</v>
      </c>
      <c r="J15564" s="4">
        <v>360.94</v>
      </c>
    </row>
    <row r="15565" spans="1:10" x14ac:dyDescent="0.3">
      <c r="A15565" s="1" t="s">
        <v>2240</v>
      </c>
      <c r="B15565" s="3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.29</v>
      </c>
      <c r="I15565" s="4">
        <v>672.29</v>
      </c>
      <c r="J15565" s="4">
        <v>713.08</v>
      </c>
    </row>
    <row r="15566" spans="1:10" x14ac:dyDescent="0.3">
      <c r="A15566" s="1" t="s">
        <v>2241</v>
      </c>
      <c r="B15566" s="3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8.99</v>
      </c>
      <c r="I15566" s="4">
        <v>338.99</v>
      </c>
      <c r="J15566" s="4">
        <v>308.22000000000003</v>
      </c>
    </row>
    <row r="15567" spans="1:10" x14ac:dyDescent="0.3">
      <c r="A15567" s="1" t="s">
        <v>2241</v>
      </c>
      <c r="B15567" s="3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49.87</v>
      </c>
      <c r="I15567" s="4">
        <v>149.87</v>
      </c>
      <c r="J15567" s="4">
        <v>136.79</v>
      </c>
    </row>
    <row r="15568" spans="1:10" x14ac:dyDescent="0.3">
      <c r="A15568" s="1" t="s">
        <v>2241</v>
      </c>
      <c r="B15568" s="3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1.58</v>
      </c>
      <c r="I15568" s="4">
        <v>31.58</v>
      </c>
      <c r="J15568" s="4">
        <v>23.37</v>
      </c>
    </row>
    <row r="15569" spans="1:10" x14ac:dyDescent="0.3">
      <c r="A15569" s="1" t="s">
        <v>2241</v>
      </c>
      <c r="B15569" s="3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.39</v>
      </c>
      <c r="I15569" s="4">
        <v>32.39</v>
      </c>
      <c r="J15569" s="4">
        <v>23.97</v>
      </c>
    </row>
    <row r="15570" spans="1:10" x14ac:dyDescent="0.3">
      <c r="A15570" s="1" t="s">
        <v>2241</v>
      </c>
      <c r="B15570" s="3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.27</v>
      </c>
      <c r="I15570" s="4">
        <v>16.27</v>
      </c>
      <c r="J15570" s="4">
        <v>12.04</v>
      </c>
    </row>
    <row r="15571" spans="1:10" x14ac:dyDescent="0.3">
      <c r="A15571" s="1" t="s">
        <v>2241</v>
      </c>
      <c r="B15571" s="3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8.99</v>
      </c>
      <c r="I15571" s="4">
        <v>338.99</v>
      </c>
      <c r="J15571" s="4">
        <v>308.22000000000003</v>
      </c>
    </row>
    <row r="15572" spans="1:10" x14ac:dyDescent="0.3">
      <c r="A15572" s="1" t="s">
        <v>2241</v>
      </c>
      <c r="B15572" s="3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.29</v>
      </c>
      <c r="I15572" s="4">
        <v>105.29</v>
      </c>
      <c r="J15572" s="4">
        <v>77.92</v>
      </c>
    </row>
    <row r="15573" spans="1:10" x14ac:dyDescent="0.3">
      <c r="A15573" s="1" t="s">
        <v>2241</v>
      </c>
      <c r="B15573" s="3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8.7</v>
      </c>
      <c r="I15573" s="4">
        <v>818.7</v>
      </c>
      <c r="J15573" s="4">
        <v>747.2</v>
      </c>
    </row>
    <row r="15574" spans="1:10" x14ac:dyDescent="0.3">
      <c r="A15574" s="1" t="s">
        <v>2241</v>
      </c>
      <c r="B15574" s="3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8.99</v>
      </c>
      <c r="I15574" s="4">
        <v>338.99</v>
      </c>
      <c r="J15574" s="4">
        <v>308.22000000000003</v>
      </c>
    </row>
    <row r="15575" spans="1:10" x14ac:dyDescent="0.3">
      <c r="A15575" s="1" t="s">
        <v>3220</v>
      </c>
      <c r="B15575" s="3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3.88999999999999</v>
      </c>
      <c r="I15575" s="4">
        <v>153.88999999999999</v>
      </c>
      <c r="J15575" s="4">
        <v>113.88</v>
      </c>
    </row>
    <row r="15576" spans="1:10" x14ac:dyDescent="0.3">
      <c r="A15576" s="1" t="s">
        <v>3220</v>
      </c>
      <c r="B15576" s="3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7.65</v>
      </c>
      <c r="I15576" s="4">
        <v>27.65</v>
      </c>
      <c r="J15576" s="4">
        <v>20.46</v>
      </c>
    </row>
    <row r="15577" spans="1:10" x14ac:dyDescent="0.3">
      <c r="A15577" s="1" t="s">
        <v>2244</v>
      </c>
      <c r="B15577" s="3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8.59</v>
      </c>
      <c r="I15577" s="4">
        <v>48.59</v>
      </c>
      <c r="J15577" s="4">
        <v>35.96</v>
      </c>
    </row>
    <row r="15578" spans="1:10" x14ac:dyDescent="0.3">
      <c r="A15578" s="1" t="s">
        <v>2244</v>
      </c>
      <c r="B15578" s="3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1.58</v>
      </c>
      <c r="I15578" s="4">
        <v>31.58</v>
      </c>
      <c r="J15578" s="4">
        <v>23.37</v>
      </c>
    </row>
    <row r="15579" spans="1:10" x14ac:dyDescent="0.3">
      <c r="A15579" s="1" t="s">
        <v>2245</v>
      </c>
      <c r="B15579" s="3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.06</v>
      </c>
      <c r="I15579" s="4">
        <v>334.06</v>
      </c>
      <c r="J15579" s="4">
        <v>461.44</v>
      </c>
    </row>
    <row r="15580" spans="1:10" x14ac:dyDescent="0.3">
      <c r="A15580" s="1" t="s">
        <v>2245</v>
      </c>
      <c r="B15580" s="3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.06</v>
      </c>
      <c r="I15580" s="4">
        <v>334.06</v>
      </c>
      <c r="J15580" s="4">
        <v>461.44</v>
      </c>
    </row>
    <row r="15581" spans="1:10" x14ac:dyDescent="0.3">
      <c r="A15581" s="1" t="s">
        <v>3221</v>
      </c>
      <c r="B15581" s="3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.06</v>
      </c>
      <c r="I15581" s="4">
        <v>334.06</v>
      </c>
      <c r="J15581" s="4">
        <v>461.44</v>
      </c>
    </row>
    <row r="15582" spans="1:10" x14ac:dyDescent="0.3">
      <c r="A15582" s="1" t="s">
        <v>2246</v>
      </c>
      <c r="B15582" s="3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3.99</v>
      </c>
      <c r="I15582" s="4">
        <v>323.99</v>
      </c>
      <c r="J15582" s="4">
        <v>294.58</v>
      </c>
    </row>
    <row r="15583" spans="1:10" x14ac:dyDescent="0.3">
      <c r="A15583" s="1" t="s">
        <v>2246</v>
      </c>
      <c r="B15583" s="3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.43</v>
      </c>
      <c r="I15583" s="4">
        <v>158.43</v>
      </c>
      <c r="J15583" s="4">
        <v>144.59</v>
      </c>
    </row>
    <row r="15584" spans="1:10" x14ac:dyDescent="0.3">
      <c r="A15584" s="1" t="s">
        <v>2307</v>
      </c>
      <c r="B15584" s="3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1.69</v>
      </c>
      <c r="I15584" s="4">
        <v>461.69</v>
      </c>
      <c r="J15584" s="4">
        <v>419.78</v>
      </c>
    </row>
    <row r="15585" spans="1:10" x14ac:dyDescent="0.3">
      <c r="A15585" s="1" t="s">
        <v>2307</v>
      </c>
      <c r="B15585" s="3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.45</v>
      </c>
      <c r="I15585" s="4">
        <v>218.45</v>
      </c>
      <c r="J15585" s="4">
        <v>199.38</v>
      </c>
    </row>
    <row r="15586" spans="1:10" x14ac:dyDescent="0.3">
      <c r="A15586" s="1" t="s">
        <v>2307</v>
      </c>
      <c r="B15586" s="3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.29</v>
      </c>
      <c r="I15586" s="4">
        <v>24.29</v>
      </c>
      <c r="J15586" s="4">
        <v>17.98</v>
      </c>
    </row>
    <row r="15587" spans="1:10" x14ac:dyDescent="0.3">
      <c r="A15587" s="1" t="s">
        <v>2307</v>
      </c>
      <c r="B15587" s="3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1.69</v>
      </c>
      <c r="I15587" s="4">
        <v>461.69</v>
      </c>
      <c r="J15587" s="4">
        <v>419.78</v>
      </c>
    </row>
    <row r="15588" spans="1:10" x14ac:dyDescent="0.3">
      <c r="A15588" s="1" t="s">
        <v>2307</v>
      </c>
      <c r="B15588" s="3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8.99</v>
      </c>
      <c r="I15588" s="4">
        <v>338.99</v>
      </c>
      <c r="J15588" s="4">
        <v>308.22000000000003</v>
      </c>
    </row>
    <row r="15589" spans="1:10" x14ac:dyDescent="0.3">
      <c r="A15589" s="1" t="s">
        <v>2307</v>
      </c>
      <c r="B15589" s="3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3.99</v>
      </c>
      <c r="I15589" s="4">
        <v>323.99</v>
      </c>
      <c r="J15589" s="4">
        <v>294.58</v>
      </c>
    </row>
    <row r="15590" spans="1:10" x14ac:dyDescent="0.3">
      <c r="A15590" s="1" t="s">
        <v>2307</v>
      </c>
      <c r="B15590" s="3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09.76</v>
      </c>
      <c r="I15590" s="4">
        <v>809.76</v>
      </c>
      <c r="J15590" s="4">
        <v>739.04</v>
      </c>
    </row>
    <row r="15591" spans="1:10" x14ac:dyDescent="0.3">
      <c r="A15591" s="1" t="s">
        <v>2307</v>
      </c>
      <c r="B15591" s="3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2.99</v>
      </c>
      <c r="I15591" s="4">
        <v>2.99</v>
      </c>
      <c r="J15591" s="4">
        <v>1.87</v>
      </c>
    </row>
    <row r="15592" spans="1:10" x14ac:dyDescent="0.3">
      <c r="A15592" s="1" t="s">
        <v>2307</v>
      </c>
      <c r="B15592" s="3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.27</v>
      </c>
      <c r="I15592" s="4">
        <v>16.27</v>
      </c>
      <c r="J15592" s="4">
        <v>12.04</v>
      </c>
    </row>
    <row r="15593" spans="1:10" x14ac:dyDescent="0.3">
      <c r="A15593" s="1" t="s">
        <v>2307</v>
      </c>
      <c r="B15593" s="3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.43</v>
      </c>
      <c r="I15593" s="4">
        <v>158.43</v>
      </c>
      <c r="J15593" s="4">
        <v>144.59</v>
      </c>
    </row>
    <row r="15594" spans="1:10" x14ac:dyDescent="0.3">
      <c r="A15594" s="1" t="s">
        <v>2307</v>
      </c>
      <c r="B15594" s="3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1.58</v>
      </c>
      <c r="I15594" s="4">
        <v>31.58</v>
      </c>
      <c r="J15594" s="4">
        <v>23.37</v>
      </c>
    </row>
    <row r="15595" spans="1:10" x14ac:dyDescent="0.3">
      <c r="A15595" s="1" t="s">
        <v>2307</v>
      </c>
      <c r="B15595" s="3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8.99</v>
      </c>
      <c r="I15595" s="4">
        <v>338.99</v>
      </c>
      <c r="J15595" s="4">
        <v>308.22000000000003</v>
      </c>
    </row>
    <row r="15596" spans="1:10" x14ac:dyDescent="0.3">
      <c r="A15596" s="1" t="s">
        <v>2307</v>
      </c>
      <c r="B15596" s="3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.15</v>
      </c>
      <c r="I15596" s="4">
        <v>37.15</v>
      </c>
      <c r="J15596" s="4">
        <v>27.49</v>
      </c>
    </row>
    <row r="15597" spans="1:10" x14ac:dyDescent="0.3">
      <c r="A15597" s="1" t="s">
        <v>2247</v>
      </c>
      <c r="B15597" s="3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29.99</v>
      </c>
      <c r="I15597" s="4">
        <v>29.99</v>
      </c>
      <c r="J15597" s="4">
        <v>38.49</v>
      </c>
    </row>
    <row r="15598" spans="1:10" x14ac:dyDescent="0.3">
      <c r="A15598" s="1" t="s">
        <v>2247</v>
      </c>
      <c r="B15598" s="3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.39</v>
      </c>
      <c r="I15598" s="4">
        <v>5.39</v>
      </c>
      <c r="J15598" s="4">
        <v>3.36</v>
      </c>
    </row>
    <row r="15599" spans="1:10" x14ac:dyDescent="0.3">
      <c r="A15599" s="1" t="s">
        <v>2247</v>
      </c>
      <c r="B15599" s="3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.33</v>
      </c>
      <c r="I15599" s="4">
        <v>202.33</v>
      </c>
      <c r="J15599" s="4">
        <v>204.63</v>
      </c>
    </row>
    <row r="15600" spans="1:10" x14ac:dyDescent="0.3">
      <c r="A15600" s="1" t="s">
        <v>3222</v>
      </c>
      <c r="B15600" s="3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6.9</v>
      </c>
      <c r="I15600" s="4">
        <v>356.9</v>
      </c>
      <c r="J15600" s="4">
        <v>360.94</v>
      </c>
    </row>
    <row r="15601" spans="1:10" x14ac:dyDescent="0.3">
      <c r="A15601" s="1" t="s">
        <v>2248</v>
      </c>
      <c r="B15601" s="3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.39</v>
      </c>
      <c r="I15601" s="4">
        <v>32.39</v>
      </c>
      <c r="J15601" s="4">
        <v>41.57</v>
      </c>
    </row>
    <row r="15602" spans="1:10" x14ac:dyDescent="0.3">
      <c r="A15602" s="1" t="s">
        <v>2249</v>
      </c>
      <c r="B15602" s="3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8.91</v>
      </c>
      <c r="I15602" s="4">
        <v>728.91</v>
      </c>
      <c r="J15602" s="4">
        <v>755.15</v>
      </c>
    </row>
    <row r="15603" spans="1:10" x14ac:dyDescent="0.3">
      <c r="A15603" s="1" t="s">
        <v>2249</v>
      </c>
      <c r="B15603" s="3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3.9</v>
      </c>
      <c r="I15603" s="4">
        <v>63.9</v>
      </c>
      <c r="J15603" s="4">
        <v>47.29</v>
      </c>
    </row>
    <row r="15604" spans="1:10" x14ac:dyDescent="0.3">
      <c r="A15604" s="1" t="s">
        <v>2249</v>
      </c>
      <c r="B15604" s="3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.44</v>
      </c>
      <c r="I15604" s="4">
        <v>1430.44</v>
      </c>
      <c r="J15604" s="4">
        <v>1481.94</v>
      </c>
    </row>
    <row r="15605" spans="1:10" x14ac:dyDescent="0.3">
      <c r="A15605" s="1" t="s">
        <v>2249</v>
      </c>
      <c r="B15605" s="3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.44</v>
      </c>
      <c r="I15605" s="4">
        <v>1430.44</v>
      </c>
      <c r="J15605" s="4">
        <v>1481.94</v>
      </c>
    </row>
    <row r="15606" spans="1:10" x14ac:dyDescent="0.3">
      <c r="A15606" s="1" t="s">
        <v>3223</v>
      </c>
      <c r="B15606" s="3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.29</v>
      </c>
      <c r="I15606" s="4">
        <v>24.29</v>
      </c>
      <c r="J15606" s="4">
        <v>17.98</v>
      </c>
    </row>
    <row r="15607" spans="1:10" x14ac:dyDescent="0.3">
      <c r="A15607" s="1" t="s">
        <v>2250</v>
      </c>
      <c r="B15607" s="3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6.99</v>
      </c>
      <c r="I15607" s="4">
        <v>1376.99</v>
      </c>
      <c r="J15607" s="4">
        <v>1251.98</v>
      </c>
    </row>
    <row r="15608" spans="1:10" x14ac:dyDescent="0.3">
      <c r="A15608" s="1" t="s">
        <v>2251</v>
      </c>
      <c r="B15608" s="3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.39</v>
      </c>
      <c r="I15608" s="4">
        <v>5.39</v>
      </c>
      <c r="J15608" s="4">
        <v>3.36</v>
      </c>
    </row>
    <row r="15609" spans="1:10" x14ac:dyDescent="0.3">
      <c r="A15609" s="1" t="s">
        <v>2251</v>
      </c>
      <c r="B15609" s="3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.39</v>
      </c>
      <c r="I15609" s="4">
        <v>5.39</v>
      </c>
      <c r="J15609" s="4">
        <v>3.36</v>
      </c>
    </row>
    <row r="15610" spans="1:10" x14ac:dyDescent="0.3">
      <c r="A15610" s="1" t="s">
        <v>2251</v>
      </c>
      <c r="B15610" s="3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.16</v>
      </c>
      <c r="I15610" s="4">
        <v>72.16</v>
      </c>
      <c r="J15610" s="4">
        <v>53.4</v>
      </c>
    </row>
    <row r="15611" spans="1:10" x14ac:dyDescent="0.3">
      <c r="A15611" s="1" t="s">
        <v>2251</v>
      </c>
      <c r="B15611" s="3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.01</v>
      </c>
      <c r="I15611" s="4">
        <v>1466.01</v>
      </c>
      <c r="J15611" s="4">
        <v>1554.95</v>
      </c>
    </row>
    <row r="15612" spans="1:10" x14ac:dyDescent="0.3">
      <c r="A15612" s="1" t="s">
        <v>2253</v>
      </c>
      <c r="B15612" s="3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.35</v>
      </c>
      <c r="I15612" s="4">
        <v>602.35</v>
      </c>
      <c r="J15612" s="4">
        <v>601.74</v>
      </c>
    </row>
    <row r="15613" spans="1:10" x14ac:dyDescent="0.3">
      <c r="A15613" s="1" t="s">
        <v>2253</v>
      </c>
      <c r="B15613" s="3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.05</v>
      </c>
      <c r="I15613" s="4">
        <v>200.05</v>
      </c>
      <c r="J15613" s="4">
        <v>199.85</v>
      </c>
    </row>
    <row r="15614" spans="1:10" x14ac:dyDescent="0.3">
      <c r="A15614" s="1" t="s">
        <v>2253</v>
      </c>
      <c r="B15614" s="3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.35</v>
      </c>
      <c r="I15614" s="4">
        <v>602.35</v>
      </c>
      <c r="J15614" s="4">
        <v>601.74</v>
      </c>
    </row>
    <row r="15615" spans="1:10" x14ac:dyDescent="0.3">
      <c r="A15615" s="1" t="s">
        <v>2253</v>
      </c>
      <c r="B15615" s="3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.05</v>
      </c>
      <c r="I15615" s="4">
        <v>200.05</v>
      </c>
      <c r="J15615" s="4">
        <v>199.85</v>
      </c>
    </row>
    <row r="15616" spans="1:10" x14ac:dyDescent="0.3">
      <c r="A15616" s="1" t="s">
        <v>2253</v>
      </c>
      <c r="B15616" s="3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.35</v>
      </c>
      <c r="I15616" s="4">
        <v>602.35</v>
      </c>
      <c r="J15616" s="4">
        <v>601.74</v>
      </c>
    </row>
    <row r="15617" spans="1:10" x14ac:dyDescent="0.3">
      <c r="A15617" s="1" t="s">
        <v>2253</v>
      </c>
      <c r="B15617" s="3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.41</v>
      </c>
      <c r="I15617" s="4">
        <v>445.41</v>
      </c>
      <c r="J15617" s="4">
        <v>461.44</v>
      </c>
    </row>
    <row r="15618" spans="1:10" x14ac:dyDescent="0.3">
      <c r="A15618" s="1" t="s">
        <v>2254</v>
      </c>
      <c r="B15618" s="3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.01</v>
      </c>
      <c r="I15618" s="4">
        <v>1466.01</v>
      </c>
      <c r="J15618" s="4">
        <v>1554.95</v>
      </c>
    </row>
    <row r="15619" spans="1:10" x14ac:dyDescent="0.3">
      <c r="A15619" s="1" t="s">
        <v>2254</v>
      </c>
      <c r="B15619" s="3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.29</v>
      </c>
      <c r="I15619" s="4">
        <v>672.29</v>
      </c>
      <c r="J15619" s="4">
        <v>713.08</v>
      </c>
    </row>
    <row r="15620" spans="1:10" x14ac:dyDescent="0.3">
      <c r="A15620" s="1" t="s">
        <v>2254</v>
      </c>
      <c r="B15620" s="3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4.7699999999999996</v>
      </c>
      <c r="I15620" s="4">
        <v>4.7699999999999996</v>
      </c>
      <c r="J15620" s="4">
        <v>2.97</v>
      </c>
    </row>
    <row r="15621" spans="1:10" x14ac:dyDescent="0.3">
      <c r="A15621" s="1" t="s">
        <v>2254</v>
      </c>
      <c r="B15621" s="3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8.59</v>
      </c>
      <c r="I15621" s="4">
        <v>48.59</v>
      </c>
      <c r="J15621" s="4">
        <v>35.96</v>
      </c>
    </row>
    <row r="15622" spans="1:10" x14ac:dyDescent="0.3">
      <c r="A15622" s="1" t="s">
        <v>2254</v>
      </c>
      <c r="B15622" s="3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.33</v>
      </c>
      <c r="I15622" s="4">
        <v>202.33</v>
      </c>
      <c r="J15622" s="4">
        <v>204.63</v>
      </c>
    </row>
    <row r="15623" spans="1:10" x14ac:dyDescent="0.3">
      <c r="A15623" s="1" t="s">
        <v>2254</v>
      </c>
      <c r="B15623" s="3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.25</v>
      </c>
      <c r="I15623" s="4">
        <v>37.25</v>
      </c>
      <c r="J15623" s="4">
        <v>27.57</v>
      </c>
    </row>
    <row r="15624" spans="1:10" x14ac:dyDescent="0.3">
      <c r="A15624" s="1" t="s">
        <v>2254</v>
      </c>
      <c r="B15624" s="3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.01</v>
      </c>
      <c r="I15624" s="4">
        <v>1466.01</v>
      </c>
      <c r="J15624" s="4">
        <v>1554.95</v>
      </c>
    </row>
    <row r="15625" spans="1:10" x14ac:dyDescent="0.3">
      <c r="A15625" s="1" t="s">
        <v>2254</v>
      </c>
      <c r="B15625" s="3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.29</v>
      </c>
      <c r="I15625" s="4">
        <v>672.29</v>
      </c>
      <c r="J15625" s="4">
        <v>713.08</v>
      </c>
    </row>
    <row r="15626" spans="1:10" x14ac:dyDescent="0.3">
      <c r="A15626" s="1" t="s">
        <v>2255</v>
      </c>
      <c r="B15626" s="3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.39</v>
      </c>
      <c r="I15626" s="4">
        <v>32.39</v>
      </c>
      <c r="J15626" s="4">
        <v>23.97</v>
      </c>
    </row>
    <row r="15627" spans="1:10" x14ac:dyDescent="0.3">
      <c r="A15627" s="1" t="s">
        <v>2255</v>
      </c>
      <c r="B15627" s="3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.43</v>
      </c>
      <c r="I15627" s="4">
        <v>158.43</v>
      </c>
      <c r="J15627" s="4">
        <v>144.59</v>
      </c>
    </row>
    <row r="15628" spans="1:10" x14ac:dyDescent="0.3">
      <c r="A15628" s="1" t="s">
        <v>2255</v>
      </c>
      <c r="B15628" s="3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8.99</v>
      </c>
      <c r="I15628" s="4">
        <v>338.99</v>
      </c>
      <c r="J15628" s="4">
        <v>308.22000000000003</v>
      </c>
    </row>
    <row r="15629" spans="1:10" x14ac:dyDescent="0.3">
      <c r="A15629" s="1" t="s">
        <v>2255</v>
      </c>
      <c r="B15629" s="3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3.99</v>
      </c>
      <c r="I15629" s="4">
        <v>323.99</v>
      </c>
      <c r="J15629" s="4">
        <v>294.58</v>
      </c>
    </row>
    <row r="15630" spans="1:10" x14ac:dyDescent="0.3">
      <c r="A15630" s="1" t="s">
        <v>2255</v>
      </c>
      <c r="B15630" s="3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.45</v>
      </c>
      <c r="I15630" s="4">
        <v>218.45</v>
      </c>
      <c r="J15630" s="4">
        <v>199.38</v>
      </c>
    </row>
    <row r="15631" spans="1:10" x14ac:dyDescent="0.3">
      <c r="A15631" s="1" t="s">
        <v>2256</v>
      </c>
      <c r="B15631" s="3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.39</v>
      </c>
      <c r="I15631" s="4">
        <v>32.39</v>
      </c>
      <c r="J15631" s="4">
        <v>23.97</v>
      </c>
    </row>
    <row r="15632" spans="1:10" x14ac:dyDescent="0.3">
      <c r="A15632" s="1" t="s">
        <v>2256</v>
      </c>
      <c r="B15632" s="3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3.9</v>
      </c>
      <c r="I15632" s="4">
        <v>63.9</v>
      </c>
      <c r="J15632" s="4">
        <v>47.29</v>
      </c>
    </row>
    <row r="15633" spans="1:10" x14ac:dyDescent="0.3">
      <c r="A15633" s="1" t="s">
        <v>2256</v>
      </c>
      <c r="B15633" s="3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1.58</v>
      </c>
      <c r="I15633" s="4">
        <v>31.58</v>
      </c>
      <c r="J15633" s="4">
        <v>23.37</v>
      </c>
    </row>
    <row r="15634" spans="1:10" x14ac:dyDescent="0.3">
      <c r="A15634" s="1" t="s">
        <v>2256</v>
      </c>
      <c r="B15634" s="3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49.87</v>
      </c>
      <c r="I15634" s="4">
        <v>149.87</v>
      </c>
      <c r="J15634" s="4">
        <v>136.79</v>
      </c>
    </row>
    <row r="15635" spans="1:10" x14ac:dyDescent="0.3">
      <c r="A15635" s="1" t="s">
        <v>2256</v>
      </c>
      <c r="B15635" s="3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8.7</v>
      </c>
      <c r="I15635" s="4">
        <v>818.7</v>
      </c>
      <c r="J15635" s="4">
        <v>747.2</v>
      </c>
    </row>
    <row r="15636" spans="1:10" x14ac:dyDescent="0.3">
      <c r="A15636" s="1" t="s">
        <v>2256</v>
      </c>
      <c r="B15636" s="3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.43</v>
      </c>
      <c r="I15636" s="4">
        <v>158.43</v>
      </c>
      <c r="J15636" s="4">
        <v>144.59</v>
      </c>
    </row>
    <row r="15637" spans="1:10" x14ac:dyDescent="0.3">
      <c r="A15637" s="1" t="s">
        <v>2256</v>
      </c>
      <c r="B15637" s="3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1.99</v>
      </c>
      <c r="I15637" s="4">
        <v>1391.99</v>
      </c>
      <c r="J15637" s="4">
        <v>1265.6199999999999</v>
      </c>
    </row>
    <row r="15638" spans="1:10" x14ac:dyDescent="0.3">
      <c r="A15638" s="1" t="s">
        <v>2256</v>
      </c>
      <c r="B15638" s="3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8.99</v>
      </c>
      <c r="I15638" s="4">
        <v>338.99</v>
      </c>
      <c r="J15638" s="4">
        <v>308.22000000000003</v>
      </c>
    </row>
    <row r="15639" spans="1:10" x14ac:dyDescent="0.3">
      <c r="A15639" s="1" t="s">
        <v>2256</v>
      </c>
      <c r="B15639" s="3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09.76</v>
      </c>
      <c r="I15639" s="4">
        <v>809.76</v>
      </c>
      <c r="J15639" s="4">
        <v>739.04</v>
      </c>
    </row>
    <row r="15640" spans="1:10" x14ac:dyDescent="0.3">
      <c r="A15640" s="1" t="s">
        <v>2256</v>
      </c>
      <c r="B15640" s="3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3.99</v>
      </c>
      <c r="I15640" s="4">
        <v>323.99</v>
      </c>
      <c r="J15640" s="4">
        <v>294.58</v>
      </c>
    </row>
    <row r="15641" spans="1:10" x14ac:dyDescent="0.3">
      <c r="A15641" s="1" t="s">
        <v>2257</v>
      </c>
      <c r="B15641" s="3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8.99</v>
      </c>
      <c r="I15641" s="4">
        <v>338.99</v>
      </c>
      <c r="J15641" s="4">
        <v>308.22000000000003</v>
      </c>
    </row>
    <row r="15642" spans="1:10" x14ac:dyDescent="0.3">
      <c r="A15642" s="1" t="s">
        <v>2257</v>
      </c>
      <c r="B15642" s="3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.15</v>
      </c>
      <c r="I15642" s="4">
        <v>37.15</v>
      </c>
      <c r="J15642" s="4">
        <v>27.49</v>
      </c>
    </row>
    <row r="15643" spans="1:10" x14ac:dyDescent="0.3">
      <c r="A15643" s="1" t="s">
        <v>2257</v>
      </c>
      <c r="B15643" s="3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09.76</v>
      </c>
      <c r="I15643" s="4">
        <v>809.76</v>
      </c>
      <c r="J15643" s="4">
        <v>739.04</v>
      </c>
    </row>
    <row r="15644" spans="1:10" x14ac:dyDescent="0.3">
      <c r="A15644" s="1" t="s">
        <v>2257</v>
      </c>
      <c r="B15644" s="3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.27</v>
      </c>
      <c r="I15644" s="4">
        <v>16.27</v>
      </c>
      <c r="J15644" s="4">
        <v>12.04</v>
      </c>
    </row>
    <row r="15645" spans="1:10" x14ac:dyDescent="0.3">
      <c r="A15645" s="1" t="s">
        <v>2257</v>
      </c>
      <c r="B15645" s="3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8.7</v>
      </c>
      <c r="I15645" s="4">
        <v>818.7</v>
      </c>
      <c r="J15645" s="4">
        <v>747.2</v>
      </c>
    </row>
    <row r="15646" spans="1:10" x14ac:dyDescent="0.3">
      <c r="A15646" s="1" t="s">
        <v>2257</v>
      </c>
      <c r="B15646" s="3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.29</v>
      </c>
      <c r="I15646" s="4">
        <v>24.29</v>
      </c>
      <c r="J15646" s="4">
        <v>17.98</v>
      </c>
    </row>
    <row r="15647" spans="1:10" x14ac:dyDescent="0.3">
      <c r="A15647" s="1" t="s">
        <v>2257</v>
      </c>
      <c r="B15647" s="3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6.99</v>
      </c>
      <c r="I15647" s="4">
        <v>1376.99</v>
      </c>
      <c r="J15647" s="4">
        <v>1251.98</v>
      </c>
    </row>
    <row r="15648" spans="1:10" x14ac:dyDescent="0.3">
      <c r="A15648" s="1" t="s">
        <v>2257</v>
      </c>
      <c r="B15648" s="3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.43</v>
      </c>
      <c r="I15648" s="4">
        <v>158.43</v>
      </c>
      <c r="J15648" s="4">
        <v>144.59</v>
      </c>
    </row>
    <row r="15649" spans="1:10" x14ac:dyDescent="0.3">
      <c r="A15649" s="1" t="s">
        <v>2257</v>
      </c>
      <c r="B15649" s="3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29.99</v>
      </c>
      <c r="I15649" s="4">
        <v>29.99</v>
      </c>
      <c r="J15649" s="4">
        <v>38.49</v>
      </c>
    </row>
    <row r="15650" spans="1:10" x14ac:dyDescent="0.3">
      <c r="A15650" s="1" t="s">
        <v>2257</v>
      </c>
      <c r="B15650" s="3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1.99</v>
      </c>
      <c r="I15650" s="4">
        <v>41.99</v>
      </c>
      <c r="J15650" s="4">
        <v>26.18</v>
      </c>
    </row>
    <row r="15651" spans="1:10" x14ac:dyDescent="0.3">
      <c r="A15651" s="1" t="s">
        <v>2257</v>
      </c>
      <c r="B15651" s="3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1.58</v>
      </c>
      <c r="I15651" s="4">
        <v>31.58</v>
      </c>
      <c r="J15651" s="4">
        <v>23.37</v>
      </c>
    </row>
    <row r="15652" spans="1:10" x14ac:dyDescent="0.3">
      <c r="A15652" s="1" t="s">
        <v>2257</v>
      </c>
      <c r="B15652" s="3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.14</v>
      </c>
      <c r="I15652" s="4">
        <v>12.14</v>
      </c>
      <c r="J15652" s="4">
        <v>8.99</v>
      </c>
    </row>
    <row r="15653" spans="1:10" x14ac:dyDescent="0.3">
      <c r="A15653" s="1" t="s">
        <v>3224</v>
      </c>
      <c r="B15653" s="3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1.99</v>
      </c>
      <c r="I15653" s="4">
        <v>41.99</v>
      </c>
      <c r="J15653" s="4">
        <v>26.18</v>
      </c>
    </row>
    <row r="15654" spans="1:10" x14ac:dyDescent="0.3">
      <c r="A15654" s="1" t="s">
        <v>2258</v>
      </c>
      <c r="B15654" s="3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.14</v>
      </c>
      <c r="I15654" s="4">
        <v>12.14</v>
      </c>
      <c r="J15654" s="4">
        <v>8.99</v>
      </c>
    </row>
    <row r="15655" spans="1:10" x14ac:dyDescent="0.3">
      <c r="A15655" s="1" t="s">
        <v>2258</v>
      </c>
      <c r="B15655" s="3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.44</v>
      </c>
      <c r="I15655" s="4">
        <v>1430.44</v>
      </c>
      <c r="J15655" s="4">
        <v>1481.94</v>
      </c>
    </row>
    <row r="15656" spans="1:10" x14ac:dyDescent="0.3">
      <c r="A15656" s="1" t="s">
        <v>2258</v>
      </c>
      <c r="B15656" s="3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4.89</v>
      </c>
      <c r="I15656" s="4">
        <v>54.89</v>
      </c>
      <c r="J15656" s="4">
        <v>40.619999999999997</v>
      </c>
    </row>
    <row r="15657" spans="1:10" x14ac:dyDescent="0.3">
      <c r="A15657" s="1" t="s">
        <v>2258</v>
      </c>
      <c r="B15657" s="3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8.91</v>
      </c>
      <c r="I15657" s="4">
        <v>728.91</v>
      </c>
      <c r="J15657" s="4">
        <v>755.15</v>
      </c>
    </row>
    <row r="15658" spans="1:10" x14ac:dyDescent="0.3">
      <c r="A15658" s="1" t="s">
        <v>2258</v>
      </c>
      <c r="B15658" s="3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8.91</v>
      </c>
      <c r="I15658" s="4">
        <v>728.91</v>
      </c>
      <c r="J15658" s="4">
        <v>755.15</v>
      </c>
    </row>
    <row r="15659" spans="1:10" x14ac:dyDescent="0.3">
      <c r="A15659" s="1" t="s">
        <v>2258</v>
      </c>
      <c r="B15659" s="3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3.9</v>
      </c>
      <c r="I15659" s="4">
        <v>63.9</v>
      </c>
      <c r="J15659" s="4">
        <v>47.29</v>
      </c>
    </row>
    <row r="15660" spans="1:10" x14ac:dyDescent="0.3">
      <c r="A15660" s="1" t="s">
        <v>2259</v>
      </c>
      <c r="B15660" s="3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.41</v>
      </c>
      <c r="I15660" s="4">
        <v>445.41</v>
      </c>
      <c r="J15660" s="4">
        <v>461.44</v>
      </c>
    </row>
    <row r="15661" spans="1:10" x14ac:dyDescent="0.3">
      <c r="A15661" s="1" t="s">
        <v>2259</v>
      </c>
      <c r="B15661" s="3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4.94</v>
      </c>
      <c r="I15661" s="4">
        <v>54.94</v>
      </c>
      <c r="J15661" s="4">
        <v>40.659999999999997</v>
      </c>
    </row>
    <row r="15662" spans="1:10" x14ac:dyDescent="0.3">
      <c r="A15662" s="1" t="s">
        <v>2259</v>
      </c>
      <c r="B15662" s="3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.05</v>
      </c>
      <c r="I15662" s="4">
        <v>200.05</v>
      </c>
      <c r="J15662" s="4">
        <v>199.85</v>
      </c>
    </row>
    <row r="15663" spans="1:10" x14ac:dyDescent="0.3">
      <c r="A15663" s="1" t="s">
        <v>2259</v>
      </c>
      <c r="B15663" s="3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.48</v>
      </c>
      <c r="I15663" s="4">
        <v>23.48</v>
      </c>
      <c r="J15663" s="4">
        <v>17.38</v>
      </c>
    </row>
    <row r="15664" spans="1:10" x14ac:dyDescent="0.3">
      <c r="A15664" s="1" t="s">
        <v>2260</v>
      </c>
      <c r="B15664" s="3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.41</v>
      </c>
      <c r="I15664" s="4">
        <v>445.41</v>
      </c>
      <c r="J15664" s="4">
        <v>461.44</v>
      </c>
    </row>
    <row r="15665" spans="1:10" x14ac:dyDescent="0.3">
      <c r="A15665" s="1" t="s">
        <v>2260</v>
      </c>
      <c r="B15665" s="3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8.59</v>
      </c>
      <c r="I15665" s="4">
        <v>48.59</v>
      </c>
      <c r="J15665" s="4">
        <v>35.96</v>
      </c>
    </row>
    <row r="15666" spans="1:10" x14ac:dyDescent="0.3">
      <c r="A15666" s="1" t="s">
        <v>3225</v>
      </c>
      <c r="B15666" s="3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6.9</v>
      </c>
      <c r="I15666" s="4">
        <v>356.9</v>
      </c>
      <c r="J15666" s="4">
        <v>360.94</v>
      </c>
    </row>
    <row r="15667" spans="1:10" x14ac:dyDescent="0.3">
      <c r="A15667" s="1" t="s">
        <v>3226</v>
      </c>
      <c r="B15667" s="3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3.99</v>
      </c>
      <c r="I15667" s="4">
        <v>323.99</v>
      </c>
      <c r="J15667" s="4">
        <v>343.65</v>
      </c>
    </row>
    <row r="15668" spans="1:10" x14ac:dyDescent="0.3">
      <c r="A15668" s="1" t="s">
        <v>2261</v>
      </c>
      <c r="B15668" s="3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6.99</v>
      </c>
      <c r="I15668" s="4">
        <v>1376.99</v>
      </c>
      <c r="J15668" s="4">
        <v>1251.98</v>
      </c>
    </row>
    <row r="15669" spans="1:10" x14ac:dyDescent="0.3">
      <c r="A15669" s="1" t="s">
        <v>2261</v>
      </c>
      <c r="B15669" s="3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.39</v>
      </c>
      <c r="I15669" s="4">
        <v>32.39</v>
      </c>
      <c r="J15669" s="4">
        <v>23.97</v>
      </c>
    </row>
    <row r="15670" spans="1:10" x14ac:dyDescent="0.3">
      <c r="A15670" s="1" t="s">
        <v>2261</v>
      </c>
      <c r="B15670" s="3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.29</v>
      </c>
      <c r="I15670" s="4">
        <v>24.29</v>
      </c>
      <c r="J15670" s="4">
        <v>17.98</v>
      </c>
    </row>
    <row r="15671" spans="1:10" x14ac:dyDescent="0.3">
      <c r="A15671" s="1" t="s">
        <v>2261</v>
      </c>
      <c r="B15671" s="3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1.99</v>
      </c>
      <c r="I15671" s="4">
        <v>41.99</v>
      </c>
      <c r="J15671" s="4">
        <v>26.18</v>
      </c>
    </row>
    <row r="15672" spans="1:10" x14ac:dyDescent="0.3">
      <c r="A15672" s="1" t="s">
        <v>2261</v>
      </c>
      <c r="B15672" s="3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2.88</v>
      </c>
      <c r="I15672" s="4">
        <v>72.88</v>
      </c>
      <c r="J15672" s="4">
        <v>53.93</v>
      </c>
    </row>
    <row r="15673" spans="1:10" x14ac:dyDescent="0.3">
      <c r="A15673" s="1" t="s">
        <v>2261</v>
      </c>
      <c r="B15673" s="3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8.7</v>
      </c>
      <c r="I15673" s="4">
        <v>818.7</v>
      </c>
      <c r="J15673" s="4">
        <v>747.2</v>
      </c>
    </row>
    <row r="15674" spans="1:10" x14ac:dyDescent="0.3">
      <c r="A15674" s="1" t="s">
        <v>2261</v>
      </c>
      <c r="B15674" s="3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.15</v>
      </c>
      <c r="I15674" s="4">
        <v>37.15</v>
      </c>
      <c r="J15674" s="4">
        <v>27.49</v>
      </c>
    </row>
    <row r="15675" spans="1:10" x14ac:dyDescent="0.3">
      <c r="A15675" s="1" t="s">
        <v>2262</v>
      </c>
      <c r="B15675" s="3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.33</v>
      </c>
      <c r="I15675" s="4">
        <v>202.33</v>
      </c>
      <c r="J15675" s="4">
        <v>204.63</v>
      </c>
    </row>
    <row r="15676" spans="1:10" x14ac:dyDescent="0.3">
      <c r="A15676" s="1" t="s">
        <v>2262</v>
      </c>
      <c r="B15676" s="3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6.9</v>
      </c>
      <c r="I15676" s="4">
        <v>356.9</v>
      </c>
      <c r="J15676" s="4">
        <v>360.94</v>
      </c>
    </row>
    <row r="15677" spans="1:10" x14ac:dyDescent="0.3">
      <c r="A15677" s="1" t="s">
        <v>2262</v>
      </c>
      <c r="B15677" s="3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.33</v>
      </c>
      <c r="I15677" s="4">
        <v>202.33</v>
      </c>
      <c r="J15677" s="4">
        <v>204.63</v>
      </c>
    </row>
    <row r="15678" spans="1:10" x14ac:dyDescent="0.3">
      <c r="A15678" s="1" t="s">
        <v>2262</v>
      </c>
      <c r="B15678" s="3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8.9</v>
      </c>
      <c r="I15678" s="4">
        <v>858.9</v>
      </c>
      <c r="J15678" s="4">
        <v>868.63</v>
      </c>
    </row>
    <row r="15679" spans="1:10" x14ac:dyDescent="0.3">
      <c r="A15679" s="1" t="s">
        <v>2262</v>
      </c>
      <c r="B15679" s="3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3.99</v>
      </c>
      <c r="I15679" s="4">
        <v>323.99</v>
      </c>
      <c r="J15679" s="4">
        <v>343.65</v>
      </c>
    </row>
    <row r="15680" spans="1:10" x14ac:dyDescent="0.3">
      <c r="A15680" s="1" t="s">
        <v>2262</v>
      </c>
      <c r="B15680" s="3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.25</v>
      </c>
      <c r="I15680" s="4">
        <v>37.25</v>
      </c>
      <c r="J15680" s="4">
        <v>27.57</v>
      </c>
    </row>
    <row r="15681" spans="1:10" x14ac:dyDescent="0.3">
      <c r="A15681" s="1" t="s">
        <v>3227</v>
      </c>
      <c r="B15681" s="3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.41</v>
      </c>
      <c r="I15681" s="4">
        <v>445.41</v>
      </c>
      <c r="J15681" s="4">
        <v>461.44</v>
      </c>
    </row>
    <row r="15682" spans="1:10" x14ac:dyDescent="0.3">
      <c r="A15682" s="1" t="s">
        <v>2263</v>
      </c>
      <c r="B15682" s="3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.01</v>
      </c>
      <c r="I15682" s="4">
        <v>1466.01</v>
      </c>
      <c r="J15682" s="4">
        <v>1554.95</v>
      </c>
    </row>
    <row r="15683" spans="1:10" x14ac:dyDescent="0.3">
      <c r="A15683" s="1" t="s">
        <v>2264</v>
      </c>
      <c r="B15683" s="3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1.99</v>
      </c>
      <c r="I15683" s="4">
        <v>41.99</v>
      </c>
      <c r="J15683" s="4">
        <v>26.18</v>
      </c>
    </row>
    <row r="15684" spans="1:10" x14ac:dyDescent="0.3">
      <c r="A15684" s="1" t="s">
        <v>3228</v>
      </c>
      <c r="B15684" s="3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2.88</v>
      </c>
      <c r="I15684" s="4">
        <v>72.88</v>
      </c>
      <c r="J15684" s="4">
        <v>53.93</v>
      </c>
    </row>
    <row r="15685" spans="1:10" x14ac:dyDescent="0.3">
      <c r="A15685" s="1" t="s">
        <v>2308</v>
      </c>
      <c r="B15685" s="3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1.99</v>
      </c>
      <c r="I15685" s="4">
        <v>1391.99</v>
      </c>
      <c r="J15685" s="4">
        <v>1265.6199999999999</v>
      </c>
    </row>
    <row r="15686" spans="1:10" x14ac:dyDescent="0.3">
      <c r="A15686" s="1" t="s">
        <v>2308</v>
      </c>
      <c r="B15686" s="3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3.99</v>
      </c>
      <c r="I15686" s="4">
        <v>323.99</v>
      </c>
      <c r="J15686" s="4">
        <v>294.58</v>
      </c>
    </row>
    <row r="15687" spans="1:10" x14ac:dyDescent="0.3">
      <c r="A15687" s="1" t="s">
        <v>2308</v>
      </c>
      <c r="B15687" s="3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.43</v>
      </c>
      <c r="I15687" s="4">
        <v>158.43</v>
      </c>
      <c r="J15687" s="4">
        <v>144.59</v>
      </c>
    </row>
    <row r="15688" spans="1:10" x14ac:dyDescent="0.3">
      <c r="A15688" s="1" t="s">
        <v>2308</v>
      </c>
      <c r="B15688" s="3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49.87</v>
      </c>
      <c r="I15688" s="4">
        <v>149.87</v>
      </c>
      <c r="J15688" s="4">
        <v>136.79</v>
      </c>
    </row>
    <row r="15689" spans="1:10" x14ac:dyDescent="0.3">
      <c r="A15689" s="1" t="s">
        <v>2308</v>
      </c>
      <c r="B15689" s="3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.45</v>
      </c>
      <c r="I15689" s="4">
        <v>218.45</v>
      </c>
      <c r="J15689" s="4">
        <v>199.38</v>
      </c>
    </row>
    <row r="15690" spans="1:10" x14ac:dyDescent="0.3">
      <c r="A15690" s="1" t="s">
        <v>2308</v>
      </c>
      <c r="B15690" s="3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8.99</v>
      </c>
      <c r="I15690" s="4">
        <v>338.99</v>
      </c>
      <c r="J15690" s="4">
        <v>308.22000000000003</v>
      </c>
    </row>
    <row r="15691" spans="1:10" x14ac:dyDescent="0.3">
      <c r="A15691" s="1" t="s">
        <v>2308</v>
      </c>
      <c r="B15691" s="3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.45</v>
      </c>
      <c r="I15691" s="4">
        <v>218.45</v>
      </c>
      <c r="J15691" s="4">
        <v>199.38</v>
      </c>
    </row>
    <row r="15692" spans="1:10" x14ac:dyDescent="0.3">
      <c r="A15692" s="1" t="s">
        <v>2265</v>
      </c>
      <c r="B15692" s="3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0.99</v>
      </c>
      <c r="I15692" s="4">
        <v>20.99</v>
      </c>
      <c r="J15692" s="4">
        <v>13.09</v>
      </c>
    </row>
    <row r="15693" spans="1:10" x14ac:dyDescent="0.3">
      <c r="A15693" s="1" t="s">
        <v>2265</v>
      </c>
      <c r="B15693" s="3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1.99</v>
      </c>
      <c r="I15693" s="4">
        <v>41.99</v>
      </c>
      <c r="J15693" s="4">
        <v>26.18</v>
      </c>
    </row>
    <row r="15694" spans="1:10" x14ac:dyDescent="0.3">
      <c r="A15694" s="1" t="s">
        <v>2266</v>
      </c>
      <c r="B15694" s="3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.29</v>
      </c>
      <c r="I15694" s="4">
        <v>672.29</v>
      </c>
      <c r="J15694" s="4">
        <v>713.08</v>
      </c>
    </row>
    <row r="15695" spans="1:10" x14ac:dyDescent="0.3">
      <c r="A15695" s="1" t="s">
        <v>2266</v>
      </c>
      <c r="B15695" s="3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.29</v>
      </c>
      <c r="I15695" s="4">
        <v>672.29</v>
      </c>
      <c r="J15695" s="4">
        <v>713.08</v>
      </c>
    </row>
    <row r="15696" spans="1:10" x14ac:dyDescent="0.3">
      <c r="A15696" s="1" t="s">
        <v>2267</v>
      </c>
      <c r="B15696" s="3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6.9</v>
      </c>
      <c r="I15696" s="4">
        <v>356.9</v>
      </c>
      <c r="J15696" s="4">
        <v>360.94</v>
      </c>
    </row>
    <row r="15697" spans="1:10" x14ac:dyDescent="0.3">
      <c r="A15697" s="1" t="s">
        <v>2268</v>
      </c>
      <c r="B15697" s="3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1.99</v>
      </c>
      <c r="I15697" s="4">
        <v>41.99</v>
      </c>
      <c r="J15697" s="4">
        <v>26.18</v>
      </c>
    </row>
    <row r="15698" spans="1:10" x14ac:dyDescent="0.3">
      <c r="A15698" s="1" t="s">
        <v>2268</v>
      </c>
      <c r="B15698" s="3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6.99</v>
      </c>
      <c r="I15698" s="4">
        <v>1376.99</v>
      </c>
      <c r="J15698" s="4">
        <v>1251.98</v>
      </c>
    </row>
    <row r="15699" spans="1:10" x14ac:dyDescent="0.3">
      <c r="A15699" s="1" t="s">
        <v>2269</v>
      </c>
      <c r="B15699" s="3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.41</v>
      </c>
      <c r="I15699" s="4">
        <v>445.41</v>
      </c>
      <c r="J15699" s="4">
        <v>461.44</v>
      </c>
    </row>
    <row r="15700" spans="1:10" x14ac:dyDescent="0.3">
      <c r="A15700" s="1" t="s">
        <v>2269</v>
      </c>
      <c r="B15700" s="3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8.91</v>
      </c>
      <c r="I15700" s="4">
        <v>728.91</v>
      </c>
      <c r="J15700" s="4">
        <v>755.15</v>
      </c>
    </row>
    <row r="15701" spans="1:10" x14ac:dyDescent="0.3">
      <c r="A15701" s="1" t="s">
        <v>2269</v>
      </c>
      <c r="B15701" s="3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.41</v>
      </c>
      <c r="I15701" s="4">
        <v>445.41</v>
      </c>
      <c r="J15701" s="4">
        <v>461.44</v>
      </c>
    </row>
    <row r="15702" spans="1:10" x14ac:dyDescent="0.3">
      <c r="A15702" s="1" t="s">
        <v>2269</v>
      </c>
      <c r="B15702" s="3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.44</v>
      </c>
      <c r="I15702" s="4">
        <v>1430.44</v>
      </c>
      <c r="J15702" s="4">
        <v>1481.94</v>
      </c>
    </row>
    <row r="15703" spans="1:10" x14ac:dyDescent="0.3">
      <c r="A15703" s="1" t="s">
        <v>2269</v>
      </c>
      <c r="B15703" s="3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.41</v>
      </c>
      <c r="I15703" s="4">
        <v>445.41</v>
      </c>
      <c r="J15703" s="4">
        <v>461.44</v>
      </c>
    </row>
    <row r="15704" spans="1:10" x14ac:dyDescent="0.3">
      <c r="A15704" s="1" t="s">
        <v>2270</v>
      </c>
      <c r="B15704" s="3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8.59</v>
      </c>
      <c r="I15704" s="4">
        <v>48.59</v>
      </c>
      <c r="J15704" s="4">
        <v>35.96</v>
      </c>
    </row>
    <row r="15705" spans="1:10" x14ac:dyDescent="0.3">
      <c r="A15705" s="1" t="s">
        <v>2270</v>
      </c>
      <c r="B15705" s="3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3.9</v>
      </c>
      <c r="I15705" s="4">
        <v>63.9</v>
      </c>
      <c r="J15705" s="4">
        <v>47.29</v>
      </c>
    </row>
    <row r="15706" spans="1:10" x14ac:dyDescent="0.3">
      <c r="A15706" s="1" t="s">
        <v>2270</v>
      </c>
      <c r="B15706" s="3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.43</v>
      </c>
      <c r="I15706" s="4">
        <v>158.43</v>
      </c>
      <c r="J15706" s="4">
        <v>144.59</v>
      </c>
    </row>
    <row r="15707" spans="1:10" x14ac:dyDescent="0.3">
      <c r="A15707" s="1" t="s">
        <v>2270</v>
      </c>
      <c r="B15707" s="3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.43</v>
      </c>
      <c r="I15707" s="4">
        <v>158.43</v>
      </c>
      <c r="J15707" s="4">
        <v>144.59</v>
      </c>
    </row>
    <row r="15708" spans="1:10" x14ac:dyDescent="0.3">
      <c r="A15708" s="1" t="s">
        <v>2270</v>
      </c>
      <c r="B15708" s="3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49.87</v>
      </c>
      <c r="I15708" s="4">
        <v>149.87</v>
      </c>
      <c r="J15708" s="4">
        <v>136.79</v>
      </c>
    </row>
    <row r="15709" spans="1:10" x14ac:dyDescent="0.3">
      <c r="A15709" s="1" t="s">
        <v>2270</v>
      </c>
      <c r="B15709" s="3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2.99</v>
      </c>
      <c r="I15709" s="4">
        <v>242.99</v>
      </c>
      <c r="J15709" s="4">
        <v>179.82</v>
      </c>
    </row>
    <row r="15710" spans="1:10" x14ac:dyDescent="0.3">
      <c r="A15710" s="1" t="s">
        <v>2270</v>
      </c>
      <c r="B15710" s="3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6.72</v>
      </c>
      <c r="I15710" s="4">
        <v>26.72</v>
      </c>
      <c r="J15710" s="4">
        <v>19.78</v>
      </c>
    </row>
    <row r="15711" spans="1:10" x14ac:dyDescent="0.3">
      <c r="A15711" s="1" t="s">
        <v>3229</v>
      </c>
      <c r="B15711" s="3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0.59</v>
      </c>
      <c r="I15711" s="4">
        <v>1020.59</v>
      </c>
      <c r="J15711" s="4">
        <v>1082.51</v>
      </c>
    </row>
    <row r="15712" spans="1:10" x14ac:dyDescent="0.3">
      <c r="A15712" s="1" t="s">
        <v>3229</v>
      </c>
      <c r="B15712" s="3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.39</v>
      </c>
      <c r="I15712" s="4">
        <v>5.39</v>
      </c>
      <c r="J15712" s="4">
        <v>3.36</v>
      </c>
    </row>
    <row r="15713" spans="1:10" x14ac:dyDescent="0.3">
      <c r="A15713" s="1" t="s">
        <v>2272</v>
      </c>
      <c r="B15713" s="3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.39</v>
      </c>
      <c r="I15713" s="4">
        <v>32.39</v>
      </c>
      <c r="J15713" s="4">
        <v>41.57</v>
      </c>
    </row>
    <row r="15714" spans="1:10" x14ac:dyDescent="0.3">
      <c r="A15714" s="1" t="s">
        <v>2272</v>
      </c>
      <c r="B15714" s="3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1.58</v>
      </c>
      <c r="I15714" s="4">
        <v>31.58</v>
      </c>
      <c r="J15714" s="4">
        <v>23.37</v>
      </c>
    </row>
    <row r="15715" spans="1:10" x14ac:dyDescent="0.3">
      <c r="A15715" s="1" t="s">
        <v>2272</v>
      </c>
      <c r="B15715" s="3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.44</v>
      </c>
      <c r="I15715" s="4">
        <v>1430.44</v>
      </c>
      <c r="J15715" s="4">
        <v>1481.94</v>
      </c>
    </row>
    <row r="15716" spans="1:10" x14ac:dyDescent="0.3">
      <c r="A15716" s="1" t="s">
        <v>2272</v>
      </c>
      <c r="B15716" s="3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.44</v>
      </c>
      <c r="I15716" s="4">
        <v>1430.44</v>
      </c>
      <c r="J15716" s="4">
        <v>1481.94</v>
      </c>
    </row>
    <row r="15717" spans="1:10" x14ac:dyDescent="0.3">
      <c r="A15717" s="1" t="s">
        <v>2272</v>
      </c>
      <c r="B15717" s="3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.05</v>
      </c>
      <c r="I15717" s="4">
        <v>200.05</v>
      </c>
      <c r="J15717" s="4">
        <v>199.85</v>
      </c>
    </row>
    <row r="15718" spans="1:10" x14ac:dyDescent="0.3">
      <c r="A15718" s="1" t="s">
        <v>2272</v>
      </c>
      <c r="B15718" s="3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.41</v>
      </c>
      <c r="I15718" s="4">
        <v>445.41</v>
      </c>
      <c r="J15718" s="4">
        <v>461.44</v>
      </c>
    </row>
    <row r="15719" spans="1:10" x14ac:dyDescent="0.3">
      <c r="A15719" s="1" t="s">
        <v>2272</v>
      </c>
      <c r="B15719" s="3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.35</v>
      </c>
      <c r="I15719" s="4">
        <v>602.35</v>
      </c>
      <c r="J15719" s="4">
        <v>601.74</v>
      </c>
    </row>
    <row r="15720" spans="1:10" x14ac:dyDescent="0.3">
      <c r="A15720" s="1" t="s">
        <v>2272</v>
      </c>
      <c r="B15720" s="3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.41</v>
      </c>
      <c r="I15720" s="4">
        <v>445.41</v>
      </c>
      <c r="J15720" s="4">
        <v>461.44</v>
      </c>
    </row>
    <row r="15721" spans="1:10" x14ac:dyDescent="0.3">
      <c r="A15721" s="1" t="s">
        <v>2272</v>
      </c>
      <c r="B15721" s="3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.41</v>
      </c>
      <c r="I15721" s="4">
        <v>445.41</v>
      </c>
      <c r="J15721" s="4">
        <v>461.44</v>
      </c>
    </row>
    <row r="15722" spans="1:10" x14ac:dyDescent="0.3">
      <c r="A15722" s="1" t="s">
        <v>3230</v>
      </c>
      <c r="B15722" s="3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1.99</v>
      </c>
      <c r="I15722" s="4">
        <v>1391.99</v>
      </c>
      <c r="J15722" s="4">
        <v>1265.6199999999999</v>
      </c>
    </row>
    <row r="15723" spans="1:10" x14ac:dyDescent="0.3">
      <c r="A15723" s="1" t="s">
        <v>2273</v>
      </c>
      <c r="B15723" s="3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09.76</v>
      </c>
      <c r="I15723" s="4">
        <v>809.76</v>
      </c>
      <c r="J15723" s="4">
        <v>739.04</v>
      </c>
    </row>
    <row r="15724" spans="1:10" x14ac:dyDescent="0.3">
      <c r="A15724" s="1" t="s">
        <v>2273</v>
      </c>
      <c r="B15724" s="3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49.87</v>
      </c>
      <c r="I15724" s="4">
        <v>149.87</v>
      </c>
      <c r="J15724" s="4">
        <v>136.79</v>
      </c>
    </row>
    <row r="15725" spans="1:10" x14ac:dyDescent="0.3">
      <c r="A15725" s="1" t="s">
        <v>2273</v>
      </c>
      <c r="B15725" s="3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4.89</v>
      </c>
      <c r="I15725" s="4">
        <v>54.89</v>
      </c>
      <c r="J15725" s="4">
        <v>40.619999999999997</v>
      </c>
    </row>
    <row r="15726" spans="1:10" x14ac:dyDescent="0.3">
      <c r="A15726" s="1" t="s">
        <v>2273</v>
      </c>
      <c r="B15726" s="3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8.7</v>
      </c>
      <c r="I15726" s="4">
        <v>818.7</v>
      </c>
      <c r="J15726" s="4">
        <v>747.2</v>
      </c>
    </row>
    <row r="15727" spans="1:10" x14ac:dyDescent="0.3">
      <c r="A15727" s="1" t="s">
        <v>2273</v>
      </c>
      <c r="B15727" s="3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.43</v>
      </c>
      <c r="I15727" s="4">
        <v>158.43</v>
      </c>
      <c r="J15727" s="4">
        <v>144.59</v>
      </c>
    </row>
    <row r="15728" spans="1:10" x14ac:dyDescent="0.3">
      <c r="A15728" s="1" t="s">
        <v>2273</v>
      </c>
      <c r="B15728" s="3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1.99</v>
      </c>
      <c r="I15728" s="4">
        <v>1391.99</v>
      </c>
      <c r="J15728" s="4">
        <v>1265.6199999999999</v>
      </c>
    </row>
    <row r="15729" spans="1:10" x14ac:dyDescent="0.3">
      <c r="A15729" s="1" t="s">
        <v>2273</v>
      </c>
      <c r="B15729" s="3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2.89</v>
      </c>
      <c r="I15729" s="4">
        <v>72.89</v>
      </c>
      <c r="J15729" s="4">
        <v>53.94</v>
      </c>
    </row>
    <row r="15730" spans="1:10" x14ac:dyDescent="0.3">
      <c r="A15730" s="1" t="s">
        <v>2273</v>
      </c>
      <c r="B15730" s="3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8.59</v>
      </c>
      <c r="I15730" s="4">
        <v>48.59</v>
      </c>
      <c r="J15730" s="4">
        <v>35.96</v>
      </c>
    </row>
    <row r="15731" spans="1:10" x14ac:dyDescent="0.3">
      <c r="A15731" s="1" t="s">
        <v>2273</v>
      </c>
      <c r="B15731" s="3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1.99</v>
      </c>
      <c r="I15731" s="4">
        <v>1391.99</v>
      </c>
      <c r="J15731" s="4">
        <v>1265.6199999999999</v>
      </c>
    </row>
    <row r="15732" spans="1:10" x14ac:dyDescent="0.3">
      <c r="A15732" s="1" t="s">
        <v>2273</v>
      </c>
      <c r="B15732" s="3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49.87</v>
      </c>
      <c r="I15732" s="4">
        <v>149.87</v>
      </c>
      <c r="J15732" s="4">
        <v>136.79</v>
      </c>
    </row>
    <row r="15733" spans="1:10" x14ac:dyDescent="0.3">
      <c r="A15733" s="1" t="s">
        <v>2274</v>
      </c>
      <c r="B15733" s="3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.29</v>
      </c>
      <c r="I15733" s="4">
        <v>24.29</v>
      </c>
      <c r="J15733" s="4">
        <v>17.98</v>
      </c>
    </row>
    <row r="15734" spans="1:10" x14ac:dyDescent="0.3">
      <c r="A15734" s="1" t="s">
        <v>2274</v>
      </c>
      <c r="B15734" s="3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.01</v>
      </c>
      <c r="I15734" s="4">
        <v>1466.01</v>
      </c>
      <c r="J15734" s="4">
        <v>1554.95</v>
      </c>
    </row>
    <row r="15735" spans="1:10" x14ac:dyDescent="0.3">
      <c r="A15735" s="1" t="s">
        <v>2274</v>
      </c>
      <c r="B15735" s="3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0.59</v>
      </c>
      <c r="I15735" s="4">
        <v>1020.59</v>
      </c>
      <c r="J15735" s="4">
        <v>1082.51</v>
      </c>
    </row>
    <row r="15736" spans="1:10" x14ac:dyDescent="0.3">
      <c r="A15736" s="1" t="s">
        <v>2274</v>
      </c>
      <c r="B15736" s="3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.01</v>
      </c>
      <c r="I15736" s="4">
        <v>1466.01</v>
      </c>
      <c r="J15736" s="4">
        <v>1554.95</v>
      </c>
    </row>
    <row r="15737" spans="1:10" x14ac:dyDescent="0.3">
      <c r="A15737" s="1" t="s">
        <v>2274</v>
      </c>
      <c r="B15737" s="3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.01</v>
      </c>
      <c r="I15737" s="4">
        <v>1466.01</v>
      </c>
      <c r="J15737" s="4">
        <v>1554.95</v>
      </c>
    </row>
    <row r="15738" spans="1:10" x14ac:dyDescent="0.3">
      <c r="A15738" s="1" t="s">
        <v>2275</v>
      </c>
      <c r="B15738" s="3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09.76</v>
      </c>
      <c r="I15738" s="4">
        <v>809.76</v>
      </c>
      <c r="J15738" s="4">
        <v>739.04</v>
      </c>
    </row>
    <row r="15739" spans="1:10" x14ac:dyDescent="0.3">
      <c r="A15739" s="1" t="s">
        <v>2275</v>
      </c>
      <c r="B15739" s="3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3.9</v>
      </c>
      <c r="I15739" s="4">
        <v>63.9</v>
      </c>
      <c r="J15739" s="4">
        <v>47.29</v>
      </c>
    </row>
    <row r="15740" spans="1:10" x14ac:dyDescent="0.3">
      <c r="A15740" s="1" t="s">
        <v>2275</v>
      </c>
      <c r="B15740" s="3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2.99</v>
      </c>
      <c r="I15740" s="4">
        <v>2.99</v>
      </c>
      <c r="J15740" s="4">
        <v>1.87</v>
      </c>
    </row>
    <row r="15741" spans="1:10" x14ac:dyDescent="0.3">
      <c r="A15741" s="1" t="s">
        <v>2275</v>
      </c>
      <c r="B15741" s="3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4.89</v>
      </c>
      <c r="I15741" s="4">
        <v>54.89</v>
      </c>
      <c r="J15741" s="4">
        <v>40.619999999999997</v>
      </c>
    </row>
    <row r="15742" spans="1:10" x14ac:dyDescent="0.3">
      <c r="A15742" s="1" t="s">
        <v>2275</v>
      </c>
      <c r="B15742" s="3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1.99</v>
      </c>
      <c r="I15742" s="4">
        <v>1391.99</v>
      </c>
      <c r="J15742" s="4">
        <v>1265.6199999999999</v>
      </c>
    </row>
    <row r="15743" spans="1:10" x14ac:dyDescent="0.3">
      <c r="A15743" s="1" t="s">
        <v>2275</v>
      </c>
      <c r="B15743" s="3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8.7</v>
      </c>
      <c r="I15743" s="4">
        <v>818.7</v>
      </c>
      <c r="J15743" s="4">
        <v>747.2</v>
      </c>
    </row>
    <row r="15744" spans="1:10" x14ac:dyDescent="0.3">
      <c r="A15744" s="1" t="s">
        <v>2276</v>
      </c>
      <c r="B15744" s="3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.41</v>
      </c>
      <c r="I15744" s="4">
        <v>445.41</v>
      </c>
      <c r="J15744" s="4">
        <v>461.44</v>
      </c>
    </row>
    <row r="15745" spans="1:10" x14ac:dyDescent="0.3">
      <c r="A15745" s="1" t="s">
        <v>2276</v>
      </c>
      <c r="B15745" s="3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8.91</v>
      </c>
      <c r="I15745" s="4">
        <v>728.91</v>
      </c>
      <c r="J15745" s="4">
        <v>755.15</v>
      </c>
    </row>
    <row r="15746" spans="1:10" x14ac:dyDescent="0.3">
      <c r="A15746" s="1" t="s">
        <v>2276</v>
      </c>
      <c r="B15746" s="3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8.91</v>
      </c>
      <c r="I15746" s="4">
        <v>728.91</v>
      </c>
      <c r="J15746" s="4">
        <v>755.15</v>
      </c>
    </row>
    <row r="15747" spans="1:10" x14ac:dyDescent="0.3">
      <c r="A15747" s="1" t="s">
        <v>2276</v>
      </c>
      <c r="B15747" s="3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.41</v>
      </c>
      <c r="I15747" s="4">
        <v>445.41</v>
      </c>
      <c r="J15747" s="4">
        <v>461.44</v>
      </c>
    </row>
    <row r="15748" spans="1:10" x14ac:dyDescent="0.3">
      <c r="A15748" s="1" t="s">
        <v>2276</v>
      </c>
      <c r="B15748" s="3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.44</v>
      </c>
      <c r="I15748" s="4">
        <v>1430.44</v>
      </c>
      <c r="J15748" s="4">
        <v>1481.94</v>
      </c>
    </row>
    <row r="15749" spans="1:10" x14ac:dyDescent="0.3">
      <c r="A15749" s="1" t="s">
        <v>2276</v>
      </c>
      <c r="B15749" s="3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.44</v>
      </c>
      <c r="I15749" s="4">
        <v>1430.44</v>
      </c>
      <c r="J15749" s="4">
        <v>1481.94</v>
      </c>
    </row>
    <row r="15750" spans="1:10" x14ac:dyDescent="0.3">
      <c r="A15750" s="1" t="s">
        <v>2276</v>
      </c>
      <c r="B15750" s="3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.44</v>
      </c>
      <c r="I15750" s="4">
        <v>1430.44</v>
      </c>
      <c r="J15750" s="4">
        <v>1481.94</v>
      </c>
    </row>
    <row r="15751" spans="1:10" x14ac:dyDescent="0.3">
      <c r="A15751" s="1" t="s">
        <v>2276</v>
      </c>
      <c r="B15751" s="3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.41</v>
      </c>
      <c r="I15751" s="4">
        <v>445.41</v>
      </c>
      <c r="J15751" s="4">
        <v>461.44</v>
      </c>
    </row>
    <row r="15752" spans="1:10" x14ac:dyDescent="0.3">
      <c r="A15752" s="1" t="s">
        <v>2276</v>
      </c>
      <c r="B15752" s="3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4.89</v>
      </c>
      <c r="I15752" s="4">
        <v>54.89</v>
      </c>
      <c r="J15752" s="4">
        <v>40.619999999999997</v>
      </c>
    </row>
    <row r="15753" spans="1:10" x14ac:dyDescent="0.3">
      <c r="A15753" s="1" t="s">
        <v>2277</v>
      </c>
      <c r="B15753" s="3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6.9</v>
      </c>
      <c r="I15753" s="4">
        <v>356.9</v>
      </c>
      <c r="J15753" s="4">
        <v>360.94</v>
      </c>
    </row>
    <row r="15754" spans="1:10" x14ac:dyDescent="0.3">
      <c r="A15754" s="1" t="s">
        <v>2277</v>
      </c>
      <c r="B15754" s="3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.29</v>
      </c>
      <c r="I15754" s="4">
        <v>672.29</v>
      </c>
      <c r="J15754" s="4">
        <v>713.08</v>
      </c>
    </row>
    <row r="15755" spans="1:10" x14ac:dyDescent="0.3">
      <c r="A15755" s="1" t="s">
        <v>2279</v>
      </c>
      <c r="B15755" s="3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.41</v>
      </c>
      <c r="I15755" s="4">
        <v>445.41</v>
      </c>
      <c r="J15755" s="4">
        <v>461.44</v>
      </c>
    </row>
    <row r="15756" spans="1:10" x14ac:dyDescent="0.3">
      <c r="A15756" s="1" t="s">
        <v>2279</v>
      </c>
      <c r="B15756" s="3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.05</v>
      </c>
      <c r="I15756" s="4">
        <v>200.05</v>
      </c>
      <c r="J15756" s="4">
        <v>199.85</v>
      </c>
    </row>
    <row r="15757" spans="1:10" x14ac:dyDescent="0.3">
      <c r="A15757" s="1" t="s">
        <v>2279</v>
      </c>
      <c r="B15757" s="3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1.58</v>
      </c>
      <c r="I15757" s="4">
        <v>31.58</v>
      </c>
      <c r="J15757" s="4">
        <v>23.37</v>
      </c>
    </row>
    <row r="15758" spans="1:10" x14ac:dyDescent="0.3">
      <c r="A15758" s="1" t="s">
        <v>3231</v>
      </c>
      <c r="B15758" s="3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0.99</v>
      </c>
      <c r="I15758" s="4">
        <v>20.99</v>
      </c>
      <c r="J15758" s="4">
        <v>13.09</v>
      </c>
    </row>
    <row r="15759" spans="1:10" x14ac:dyDescent="0.3">
      <c r="A15759" s="1" t="s">
        <v>2280</v>
      </c>
      <c r="B15759" s="3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6.99</v>
      </c>
      <c r="I15759" s="4">
        <v>1376.99</v>
      </c>
      <c r="J15759" s="4">
        <v>1251.98</v>
      </c>
    </row>
    <row r="15760" spans="1:10" x14ac:dyDescent="0.3">
      <c r="A15760" s="1" t="s">
        <v>2280</v>
      </c>
      <c r="B15760" s="3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1.99</v>
      </c>
      <c r="I15760" s="4">
        <v>41.99</v>
      </c>
      <c r="J15760" s="4">
        <v>26.18</v>
      </c>
    </row>
    <row r="15761" spans="1:10" x14ac:dyDescent="0.3">
      <c r="A15761" s="1" t="s">
        <v>2281</v>
      </c>
      <c r="B15761" s="3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8.7</v>
      </c>
      <c r="I15761" s="4">
        <v>818.7</v>
      </c>
      <c r="J15761" s="4">
        <v>747.2</v>
      </c>
    </row>
    <row r="15762" spans="1:10" x14ac:dyDescent="0.3">
      <c r="A15762" s="1" t="s">
        <v>2281</v>
      </c>
      <c r="B15762" s="3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.43</v>
      </c>
      <c r="I15762" s="4">
        <v>158.43</v>
      </c>
      <c r="J15762" s="4">
        <v>144.59</v>
      </c>
    </row>
    <row r="15763" spans="1:10" x14ac:dyDescent="0.3">
      <c r="A15763" s="1" t="s">
        <v>2281</v>
      </c>
      <c r="B15763" s="3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1.99</v>
      </c>
      <c r="I15763" s="4">
        <v>1391.99</v>
      </c>
      <c r="J15763" s="4">
        <v>1265.6199999999999</v>
      </c>
    </row>
    <row r="15764" spans="1:10" x14ac:dyDescent="0.3">
      <c r="A15764" s="1" t="s">
        <v>2281</v>
      </c>
      <c r="B15764" s="3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49.87</v>
      </c>
      <c r="I15764" s="4">
        <v>149.87</v>
      </c>
      <c r="J15764" s="4">
        <v>136.79</v>
      </c>
    </row>
    <row r="15765" spans="1:10" x14ac:dyDescent="0.3">
      <c r="A15765" s="1" t="s">
        <v>2282</v>
      </c>
      <c r="B15765" s="3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.01</v>
      </c>
      <c r="I15765" s="4">
        <v>1466.01</v>
      </c>
      <c r="J15765" s="4">
        <v>1554.95</v>
      </c>
    </row>
    <row r="15766" spans="1:10" x14ac:dyDescent="0.3">
      <c r="A15766" s="1" t="s">
        <v>2282</v>
      </c>
      <c r="B15766" s="3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6.9</v>
      </c>
      <c r="I15766" s="4">
        <v>356.9</v>
      </c>
      <c r="J15766" s="4">
        <v>360.94</v>
      </c>
    </row>
    <row r="15767" spans="1:10" x14ac:dyDescent="0.3">
      <c r="A15767" s="1" t="s">
        <v>2282</v>
      </c>
      <c r="B15767" s="3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8.59</v>
      </c>
      <c r="I15767" s="4">
        <v>48.59</v>
      </c>
      <c r="J15767" s="4">
        <v>35.96</v>
      </c>
    </row>
    <row r="15768" spans="1:10" x14ac:dyDescent="0.3">
      <c r="A15768" s="1" t="s">
        <v>2282</v>
      </c>
      <c r="B15768" s="3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.29</v>
      </c>
      <c r="I15768" s="4">
        <v>672.29</v>
      </c>
      <c r="J15768" s="4">
        <v>713.08</v>
      </c>
    </row>
    <row r="15769" spans="1:10" x14ac:dyDescent="0.3">
      <c r="A15769" s="1" t="s">
        <v>3232</v>
      </c>
      <c r="B15769" s="3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6.99</v>
      </c>
      <c r="I15769" s="4">
        <v>1376.99</v>
      </c>
      <c r="J15769" s="4">
        <v>1251.98</v>
      </c>
    </row>
    <row r="15770" spans="1:10" x14ac:dyDescent="0.3">
      <c r="A15770" s="1" t="s">
        <v>2283</v>
      </c>
      <c r="B15770" s="3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0.99</v>
      </c>
      <c r="I15770" s="4">
        <v>20.99</v>
      </c>
      <c r="J15770" s="4">
        <v>13.09</v>
      </c>
    </row>
    <row r="15771" spans="1:10" x14ac:dyDescent="0.3">
      <c r="A15771" s="1" t="s">
        <v>2283</v>
      </c>
      <c r="B15771" s="3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.29</v>
      </c>
      <c r="I15771" s="4">
        <v>672.29</v>
      </c>
      <c r="J15771" s="4">
        <v>713.08</v>
      </c>
    </row>
    <row r="15772" spans="1:10" x14ac:dyDescent="0.3">
      <c r="A15772" s="1" t="s">
        <v>3233</v>
      </c>
      <c r="B15772" s="3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.45</v>
      </c>
      <c r="I15772" s="4">
        <v>218.45</v>
      </c>
      <c r="J15772" s="4">
        <v>199.38</v>
      </c>
    </row>
    <row r="15773" spans="1:10" x14ac:dyDescent="0.3">
      <c r="A15773" s="1" t="s">
        <v>3233</v>
      </c>
      <c r="B15773" s="3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3.99</v>
      </c>
      <c r="I15773" s="4">
        <v>323.99</v>
      </c>
      <c r="J15773" s="4">
        <v>294.58</v>
      </c>
    </row>
    <row r="15774" spans="1:10" x14ac:dyDescent="0.3">
      <c r="A15774" s="1" t="s">
        <v>3233</v>
      </c>
      <c r="B15774" s="3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6.72</v>
      </c>
      <c r="I15774" s="4">
        <v>26.72</v>
      </c>
      <c r="J15774" s="4">
        <v>19.78</v>
      </c>
    </row>
    <row r="15775" spans="1:10" x14ac:dyDescent="0.3">
      <c r="A15775" s="1" t="s">
        <v>2309</v>
      </c>
      <c r="B15775" s="3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.43</v>
      </c>
      <c r="I15775" s="4">
        <v>158.43</v>
      </c>
      <c r="J15775" s="4">
        <v>144.59</v>
      </c>
    </row>
    <row r="15776" spans="1:10" x14ac:dyDescent="0.3">
      <c r="A15776" s="1" t="s">
        <v>2309</v>
      </c>
      <c r="B15776" s="3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3.99</v>
      </c>
      <c r="I15776" s="4">
        <v>323.99</v>
      </c>
      <c r="J15776" s="4">
        <v>294.58</v>
      </c>
    </row>
    <row r="15777" spans="1:10" x14ac:dyDescent="0.3">
      <c r="A15777" s="1" t="s">
        <v>2309</v>
      </c>
      <c r="B15777" s="3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1.58</v>
      </c>
      <c r="I15777" s="4">
        <v>31.58</v>
      </c>
      <c r="J15777" s="4">
        <v>23.37</v>
      </c>
    </row>
    <row r="15778" spans="1:10" x14ac:dyDescent="0.3">
      <c r="A15778" s="1" t="s">
        <v>2309</v>
      </c>
      <c r="B15778" s="3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.27</v>
      </c>
      <c r="I15778" s="4">
        <v>16.27</v>
      </c>
      <c r="J15778" s="4">
        <v>12.04</v>
      </c>
    </row>
    <row r="15779" spans="1:10" x14ac:dyDescent="0.3">
      <c r="A15779" s="1" t="s">
        <v>2309</v>
      </c>
      <c r="B15779" s="3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.43</v>
      </c>
      <c r="I15779" s="4">
        <v>158.43</v>
      </c>
      <c r="J15779" s="4">
        <v>144.59</v>
      </c>
    </row>
    <row r="15780" spans="1:10" x14ac:dyDescent="0.3">
      <c r="A15780" s="1" t="s">
        <v>2309</v>
      </c>
      <c r="B15780" s="3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8.59</v>
      </c>
      <c r="I15780" s="4">
        <v>48.59</v>
      </c>
      <c r="J15780" s="4">
        <v>35.96</v>
      </c>
    </row>
    <row r="15781" spans="1:10" x14ac:dyDescent="0.3">
      <c r="A15781" s="1" t="s">
        <v>2309</v>
      </c>
      <c r="B15781" s="3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8.7</v>
      </c>
      <c r="I15781" s="4">
        <v>818.7</v>
      </c>
      <c r="J15781" s="4">
        <v>747.2</v>
      </c>
    </row>
    <row r="15782" spans="1:10" x14ac:dyDescent="0.3">
      <c r="A15782" s="1" t="s">
        <v>2309</v>
      </c>
      <c r="B15782" s="3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.25</v>
      </c>
      <c r="I15782" s="4">
        <v>37.25</v>
      </c>
      <c r="J15782" s="4">
        <v>27.57</v>
      </c>
    </row>
    <row r="15783" spans="1:10" x14ac:dyDescent="0.3">
      <c r="A15783" s="1" t="s">
        <v>2309</v>
      </c>
      <c r="B15783" s="3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49.87</v>
      </c>
      <c r="I15783" s="4">
        <v>149.87</v>
      </c>
      <c r="J15783" s="4">
        <v>136.79</v>
      </c>
    </row>
    <row r="15784" spans="1:10" x14ac:dyDescent="0.3">
      <c r="A15784" s="1" t="s">
        <v>2309</v>
      </c>
      <c r="B15784" s="3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.45</v>
      </c>
      <c r="I15784" s="4">
        <v>218.45</v>
      </c>
      <c r="J15784" s="4">
        <v>199.38</v>
      </c>
    </row>
    <row r="15785" spans="1:10" x14ac:dyDescent="0.3">
      <c r="A15785" s="1" t="s">
        <v>3234</v>
      </c>
      <c r="B15785" s="3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.29</v>
      </c>
      <c r="I15785" s="4">
        <v>672.29</v>
      </c>
      <c r="J15785" s="4">
        <v>713.08</v>
      </c>
    </row>
    <row r="15786" spans="1:10" x14ac:dyDescent="0.3">
      <c r="A15786" s="1" t="s">
        <v>3234</v>
      </c>
      <c r="B15786" s="3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.29</v>
      </c>
      <c r="I15786" s="4">
        <v>672.29</v>
      </c>
      <c r="J15786" s="4">
        <v>713.08</v>
      </c>
    </row>
    <row r="15787" spans="1:10" x14ac:dyDescent="0.3">
      <c r="A15787" s="1" t="s">
        <v>3234</v>
      </c>
      <c r="B15787" s="3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0.59</v>
      </c>
      <c r="I15787" s="4">
        <v>1020.59</v>
      </c>
      <c r="J15787" s="4">
        <v>1082.51</v>
      </c>
    </row>
    <row r="15788" spans="1:10" x14ac:dyDescent="0.3">
      <c r="A15788" s="1" t="s">
        <v>3234</v>
      </c>
      <c r="B15788" s="3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.25</v>
      </c>
      <c r="I15788" s="4">
        <v>37.25</v>
      </c>
      <c r="J15788" s="4">
        <v>27.57</v>
      </c>
    </row>
    <row r="15789" spans="1:10" x14ac:dyDescent="0.3">
      <c r="A15789" s="1" t="s">
        <v>2285</v>
      </c>
      <c r="B15789" s="3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.29</v>
      </c>
      <c r="I15789" s="4">
        <v>24.29</v>
      </c>
      <c r="J15789" s="4">
        <v>17.98</v>
      </c>
    </row>
    <row r="15790" spans="1:10" x14ac:dyDescent="0.3">
      <c r="A15790" s="1" t="s">
        <v>2285</v>
      </c>
      <c r="B15790" s="3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.33</v>
      </c>
      <c r="I15790" s="4">
        <v>202.33</v>
      </c>
      <c r="J15790" s="4">
        <v>204.63</v>
      </c>
    </row>
    <row r="15791" spans="1:10" x14ac:dyDescent="0.3">
      <c r="A15791" s="1" t="s">
        <v>2287</v>
      </c>
      <c r="B15791" s="3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3.9</v>
      </c>
      <c r="I15791" s="4">
        <v>63.9</v>
      </c>
      <c r="J15791" s="4">
        <v>47.29</v>
      </c>
    </row>
    <row r="15792" spans="1:10" x14ac:dyDescent="0.3">
      <c r="A15792" s="1" t="s">
        <v>2287</v>
      </c>
      <c r="B15792" s="3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.44</v>
      </c>
      <c r="I15792" s="4">
        <v>1430.44</v>
      </c>
      <c r="J15792" s="4">
        <v>1481.94</v>
      </c>
    </row>
    <row r="15793" spans="1:10" x14ac:dyDescent="0.3">
      <c r="A15793" s="1" t="s">
        <v>2287</v>
      </c>
      <c r="B15793" s="3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.44</v>
      </c>
      <c r="I15793" s="4">
        <v>1430.44</v>
      </c>
      <c r="J15793" s="4">
        <v>1481.94</v>
      </c>
    </row>
    <row r="15794" spans="1:10" x14ac:dyDescent="0.3">
      <c r="A15794" s="1" t="s">
        <v>2287</v>
      </c>
      <c r="B15794" s="3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.41</v>
      </c>
      <c r="I15794" s="4">
        <v>445.41</v>
      </c>
      <c r="J15794" s="4">
        <v>461.44</v>
      </c>
    </row>
    <row r="15795" spans="1:10" x14ac:dyDescent="0.3">
      <c r="A15795" s="1" t="s">
        <v>2287</v>
      </c>
      <c r="B15795" s="3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29.99</v>
      </c>
      <c r="I15795" s="4">
        <v>29.99</v>
      </c>
      <c r="J15795" s="4">
        <v>38.49</v>
      </c>
    </row>
    <row r="15796" spans="1:10" x14ac:dyDescent="0.3">
      <c r="A15796" s="1" t="s">
        <v>2287</v>
      </c>
      <c r="B15796" s="3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.41</v>
      </c>
      <c r="I15796" s="4">
        <v>445.41</v>
      </c>
      <c r="J15796" s="4">
        <v>461.44</v>
      </c>
    </row>
    <row r="15797" spans="1:10" x14ac:dyDescent="0.3">
      <c r="A15797" s="1" t="s">
        <v>2287</v>
      </c>
      <c r="B15797" s="3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.41</v>
      </c>
      <c r="I15797" s="4">
        <v>445.41</v>
      </c>
      <c r="J15797" s="4">
        <v>461.44</v>
      </c>
    </row>
    <row r="15798" spans="1:10" x14ac:dyDescent="0.3">
      <c r="A15798" s="1" t="s">
        <v>2287</v>
      </c>
      <c r="B15798" s="3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8.91</v>
      </c>
      <c r="I15798" s="4">
        <v>728.91</v>
      </c>
      <c r="J15798" s="4">
        <v>755.15</v>
      </c>
    </row>
    <row r="15799" spans="1:10" x14ac:dyDescent="0.3">
      <c r="A15799" s="1" t="s">
        <v>2287</v>
      </c>
      <c r="B15799" s="3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4.89</v>
      </c>
      <c r="I15799" s="4">
        <v>54.89</v>
      </c>
      <c r="J15799" s="4">
        <v>40.619999999999997</v>
      </c>
    </row>
    <row r="15800" spans="1:10" x14ac:dyDescent="0.3">
      <c r="A15800" s="1" t="s">
        <v>2287</v>
      </c>
      <c r="B15800" s="3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.39</v>
      </c>
      <c r="I15800" s="4">
        <v>5.39</v>
      </c>
      <c r="J15800" s="4">
        <v>6.92</v>
      </c>
    </row>
    <row r="15801" spans="1:10" x14ac:dyDescent="0.3">
      <c r="A15801" s="1" t="s">
        <v>2287</v>
      </c>
      <c r="B15801" s="3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.41</v>
      </c>
      <c r="I15801" s="4">
        <v>445.41</v>
      </c>
      <c r="J15801" s="4">
        <v>461.44</v>
      </c>
    </row>
    <row r="15802" spans="1:10" x14ac:dyDescent="0.3">
      <c r="A15802" s="1" t="s">
        <v>2288</v>
      </c>
      <c r="B15802" s="3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3.99</v>
      </c>
      <c r="I15802" s="4">
        <v>323.99</v>
      </c>
      <c r="J15802" s="4">
        <v>343.65</v>
      </c>
    </row>
    <row r="15803" spans="1:10" x14ac:dyDescent="0.3">
      <c r="A15803" s="1" t="s">
        <v>2288</v>
      </c>
      <c r="B15803" s="3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8.59</v>
      </c>
      <c r="I15803" s="4">
        <v>48.59</v>
      </c>
      <c r="J15803" s="4">
        <v>35.96</v>
      </c>
    </row>
    <row r="15804" spans="1:10" x14ac:dyDescent="0.3">
      <c r="A15804" s="1" t="s">
        <v>2288</v>
      </c>
      <c r="B15804" s="3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8.9</v>
      </c>
      <c r="I15804" s="4">
        <v>858.9</v>
      </c>
      <c r="J15804" s="4">
        <v>868.63</v>
      </c>
    </row>
    <row r="15805" spans="1:10" x14ac:dyDescent="0.3">
      <c r="A15805" s="1" t="s">
        <v>3235</v>
      </c>
      <c r="B15805" s="3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6.9</v>
      </c>
      <c r="I15805" s="4">
        <v>356.9</v>
      </c>
      <c r="J15805" s="4">
        <v>360.94</v>
      </c>
    </row>
    <row r="15806" spans="1:10" x14ac:dyDescent="0.3">
      <c r="A15806" s="1" t="s">
        <v>2290</v>
      </c>
      <c r="B15806" s="3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.01</v>
      </c>
      <c r="I15806" s="4">
        <v>1466.01</v>
      </c>
      <c r="J15806" s="4">
        <v>1554.95</v>
      </c>
    </row>
    <row r="15807" spans="1:10" x14ac:dyDescent="0.3">
      <c r="A15807" s="1" t="s">
        <v>2290</v>
      </c>
      <c r="B15807" s="3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.39</v>
      </c>
      <c r="I15807" s="4">
        <v>32.39</v>
      </c>
      <c r="J15807" s="4">
        <v>41.57</v>
      </c>
    </row>
    <row r="15808" spans="1:10" x14ac:dyDescent="0.3">
      <c r="A15808" s="1" t="s">
        <v>2290</v>
      </c>
      <c r="B15808" s="3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3.99</v>
      </c>
      <c r="I15808" s="4">
        <v>323.99</v>
      </c>
      <c r="J15808" s="4">
        <v>343.65</v>
      </c>
    </row>
    <row r="15809" spans="1:10" x14ac:dyDescent="0.3">
      <c r="A15809" s="1" t="s">
        <v>2290</v>
      </c>
      <c r="B15809" s="3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0.59</v>
      </c>
      <c r="I15809" s="4">
        <v>1020.59</v>
      </c>
      <c r="J15809" s="4">
        <v>1082.51</v>
      </c>
    </row>
    <row r="15810" spans="1:10" x14ac:dyDescent="0.3">
      <c r="A15810" s="1" t="s">
        <v>2290</v>
      </c>
      <c r="B15810" s="3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0.59</v>
      </c>
      <c r="I15810" s="4">
        <v>1020.59</v>
      </c>
      <c r="J15810" s="4">
        <v>1082.51</v>
      </c>
    </row>
    <row r="15811" spans="1:10" x14ac:dyDescent="0.3">
      <c r="A15811" s="1" t="s">
        <v>2290</v>
      </c>
      <c r="B15811" s="3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3.99</v>
      </c>
      <c r="I15811" s="4">
        <v>323.99</v>
      </c>
      <c r="J15811" s="4">
        <v>343.65</v>
      </c>
    </row>
    <row r="15812" spans="1:10" x14ac:dyDescent="0.3">
      <c r="A15812" s="1" t="s">
        <v>2290</v>
      </c>
      <c r="B15812" s="3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3.99</v>
      </c>
      <c r="I15812" s="4">
        <v>323.99</v>
      </c>
      <c r="J15812" s="4">
        <v>343.65</v>
      </c>
    </row>
    <row r="15813" spans="1:10" x14ac:dyDescent="0.3">
      <c r="A15813" s="1" t="s">
        <v>2290</v>
      </c>
      <c r="B15813" s="3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.29</v>
      </c>
      <c r="I15813" s="4">
        <v>672.29</v>
      </c>
      <c r="J15813" s="4">
        <v>713.08</v>
      </c>
    </row>
    <row r="15814" spans="1:10" x14ac:dyDescent="0.3">
      <c r="A15814" s="1" t="s">
        <v>2293</v>
      </c>
      <c r="B15814" s="3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.41</v>
      </c>
      <c r="I15814" s="4">
        <v>445.41</v>
      </c>
      <c r="J15814" s="4">
        <v>461.44</v>
      </c>
    </row>
    <row r="15815" spans="1:10" x14ac:dyDescent="0.3">
      <c r="A15815" s="1" t="s">
        <v>2293</v>
      </c>
      <c r="B15815" s="3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.35</v>
      </c>
      <c r="I15815" s="4">
        <v>602.35</v>
      </c>
      <c r="J15815" s="4">
        <v>601.74</v>
      </c>
    </row>
    <row r="15816" spans="1:10" x14ac:dyDescent="0.3">
      <c r="A15816" s="1" t="s">
        <v>2293</v>
      </c>
      <c r="B15816" s="3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.41</v>
      </c>
      <c r="I15816" s="4">
        <v>445.41</v>
      </c>
      <c r="J15816" s="4">
        <v>461.44</v>
      </c>
    </row>
    <row r="15817" spans="1:10" x14ac:dyDescent="0.3">
      <c r="A15817" s="1" t="s">
        <v>2293</v>
      </c>
      <c r="B15817" s="3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.44</v>
      </c>
      <c r="I15817" s="4">
        <v>1430.44</v>
      </c>
      <c r="J15817" s="4">
        <v>1481.94</v>
      </c>
    </row>
    <row r="15818" spans="1:10" x14ac:dyDescent="0.3">
      <c r="A15818" s="1" t="s">
        <v>2293</v>
      </c>
      <c r="B15818" s="3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.05</v>
      </c>
      <c r="I15818" s="4">
        <v>200.05</v>
      </c>
      <c r="J15818" s="4">
        <v>199.85</v>
      </c>
    </row>
    <row r="15819" spans="1:10" x14ac:dyDescent="0.3">
      <c r="A15819" s="1" t="s">
        <v>2294</v>
      </c>
      <c r="B15819" s="3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.41</v>
      </c>
      <c r="I15819" s="4">
        <v>445.41</v>
      </c>
      <c r="J15819" s="4">
        <v>461.44</v>
      </c>
    </row>
    <row r="15820" spans="1:10" x14ac:dyDescent="0.3">
      <c r="A15820" s="1" t="s">
        <v>2294</v>
      </c>
      <c r="B15820" s="3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.44</v>
      </c>
      <c r="I15820" s="4">
        <v>1430.44</v>
      </c>
      <c r="J15820" s="4">
        <v>1481.94</v>
      </c>
    </row>
    <row r="15821" spans="1:10" x14ac:dyDescent="0.3">
      <c r="A15821" s="1" t="s">
        <v>2294</v>
      </c>
      <c r="B15821" s="3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.41</v>
      </c>
      <c r="I15821" s="4">
        <v>445.41</v>
      </c>
      <c r="J15821" s="4">
        <v>461.44</v>
      </c>
    </row>
    <row r="15822" spans="1:10" x14ac:dyDescent="0.3">
      <c r="A15822" s="1" t="s">
        <v>2294</v>
      </c>
      <c r="B15822" s="3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8.91</v>
      </c>
      <c r="I15822" s="4">
        <v>728.91</v>
      </c>
      <c r="J15822" s="4">
        <v>755.15</v>
      </c>
    </row>
    <row r="15823" spans="1:10" x14ac:dyDescent="0.3">
      <c r="A15823" s="1" t="s">
        <v>2294</v>
      </c>
      <c r="B15823" s="3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.44</v>
      </c>
      <c r="I15823" s="4">
        <v>1430.44</v>
      </c>
      <c r="J15823" s="4">
        <v>1481.94</v>
      </c>
    </row>
    <row r="15824" spans="1:10" x14ac:dyDescent="0.3">
      <c r="A15824" s="1" t="s">
        <v>2294</v>
      </c>
      <c r="B15824" s="3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1.58</v>
      </c>
      <c r="I15824" s="4">
        <v>31.58</v>
      </c>
      <c r="J15824" s="4">
        <v>23.37</v>
      </c>
    </row>
    <row r="15825" spans="1:10" x14ac:dyDescent="0.3">
      <c r="A15825" s="1" t="s">
        <v>2294</v>
      </c>
      <c r="B15825" s="3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.41</v>
      </c>
      <c r="I15825" s="4">
        <v>445.41</v>
      </c>
      <c r="J15825" s="4">
        <v>461.44</v>
      </c>
    </row>
    <row r="15826" spans="1:10" x14ac:dyDescent="0.3">
      <c r="A15826" s="1" t="s">
        <v>2294</v>
      </c>
      <c r="B15826" s="3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8.91</v>
      </c>
      <c r="I15826" s="4">
        <v>728.91</v>
      </c>
      <c r="J15826" s="4">
        <v>755.15</v>
      </c>
    </row>
    <row r="15827" spans="1:10" x14ac:dyDescent="0.3">
      <c r="A15827" s="1" t="s">
        <v>2294</v>
      </c>
      <c r="B15827" s="3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.44</v>
      </c>
      <c r="I15827" s="4">
        <v>1430.44</v>
      </c>
      <c r="J15827" s="4">
        <v>1481.94</v>
      </c>
    </row>
    <row r="15828" spans="1:10" x14ac:dyDescent="0.3">
      <c r="A15828" s="1" t="s">
        <v>2294</v>
      </c>
      <c r="B15828" s="3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3.9</v>
      </c>
      <c r="I15828" s="4">
        <v>63.9</v>
      </c>
      <c r="J15828" s="4">
        <v>47.29</v>
      </c>
    </row>
    <row r="15829" spans="1:10" x14ac:dyDescent="0.3">
      <c r="A15829" s="1" t="s">
        <v>3236</v>
      </c>
      <c r="B15829" s="3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6.99</v>
      </c>
      <c r="I15829" s="4">
        <v>1376.99</v>
      </c>
      <c r="J15829" s="4">
        <v>1251.98</v>
      </c>
    </row>
    <row r="15830" spans="1:10" x14ac:dyDescent="0.3">
      <c r="A15830" s="1" t="s">
        <v>2295</v>
      </c>
      <c r="B15830" s="3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49.87</v>
      </c>
      <c r="I15830" s="4">
        <v>149.87</v>
      </c>
      <c r="J15830" s="4">
        <v>136.79</v>
      </c>
    </row>
    <row r="15831" spans="1:10" x14ac:dyDescent="0.3">
      <c r="A15831" s="1" t="s">
        <v>2295</v>
      </c>
      <c r="B15831" s="3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.39</v>
      </c>
      <c r="I15831" s="4">
        <v>32.39</v>
      </c>
      <c r="J15831" s="4">
        <v>41.57</v>
      </c>
    </row>
    <row r="15832" spans="1:10" x14ac:dyDescent="0.3">
      <c r="A15832" s="1" t="s">
        <v>2295</v>
      </c>
      <c r="B15832" s="3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3.99</v>
      </c>
      <c r="I15832" s="4">
        <v>323.99</v>
      </c>
      <c r="J15832" s="4">
        <v>294.58</v>
      </c>
    </row>
    <row r="15833" spans="1:10" x14ac:dyDescent="0.3">
      <c r="A15833" s="1" t="s">
        <v>2296</v>
      </c>
      <c r="B15833" s="3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s="4">
        <v>113</v>
      </c>
      <c r="J15833" s="4">
        <v>308.22000000000003</v>
      </c>
    </row>
    <row r="15834" spans="1:10" x14ac:dyDescent="0.3">
      <c r="A15834" s="1" t="s">
        <v>2296</v>
      </c>
      <c r="B15834" s="3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.43</v>
      </c>
      <c r="I15834" s="4">
        <v>158.43</v>
      </c>
      <c r="J15834" s="4">
        <v>144.59</v>
      </c>
    </row>
    <row r="15835" spans="1:10" x14ac:dyDescent="0.3">
      <c r="A15835" s="1" t="s">
        <v>2296</v>
      </c>
      <c r="B15835" s="3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1.69</v>
      </c>
      <c r="I15835" s="4">
        <v>461.69</v>
      </c>
      <c r="J15835" s="4">
        <v>419.78</v>
      </c>
    </row>
    <row r="15836" spans="1:10" x14ac:dyDescent="0.3">
      <c r="A15836" s="1" t="s">
        <v>2296</v>
      </c>
      <c r="B15836" s="3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.48</v>
      </c>
      <c r="I15836" s="4">
        <v>23.48</v>
      </c>
      <c r="J15836" s="4">
        <v>17.38</v>
      </c>
    </row>
    <row r="15837" spans="1:10" x14ac:dyDescent="0.3">
      <c r="A15837" s="1" t="s">
        <v>2296</v>
      </c>
      <c r="B15837" s="3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.39</v>
      </c>
      <c r="I15837" s="4">
        <v>32.39</v>
      </c>
      <c r="J15837" s="4">
        <v>23.97</v>
      </c>
    </row>
    <row r="15838" spans="1:10" x14ac:dyDescent="0.3">
      <c r="A15838" s="1" t="s">
        <v>2296</v>
      </c>
      <c r="B15838" s="3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3.99</v>
      </c>
      <c r="I15838" s="4">
        <v>323.99</v>
      </c>
      <c r="J15838" s="4">
        <v>294.58</v>
      </c>
    </row>
    <row r="15839" spans="1:10" x14ac:dyDescent="0.3">
      <c r="A15839" s="1" t="s">
        <v>2296</v>
      </c>
      <c r="B15839" s="3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s="4">
        <v>113</v>
      </c>
      <c r="J15839" s="4">
        <v>308.22000000000003</v>
      </c>
    </row>
    <row r="15840" spans="1:10" x14ac:dyDescent="0.3">
      <c r="A15840" s="1" t="s">
        <v>2296</v>
      </c>
      <c r="B15840" s="3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.29</v>
      </c>
      <c r="I15840" s="4">
        <v>105.29</v>
      </c>
      <c r="J15840" s="4">
        <v>77.92</v>
      </c>
    </row>
    <row r="15841" spans="1:10" x14ac:dyDescent="0.3">
      <c r="A15841" s="1" t="s">
        <v>2296</v>
      </c>
      <c r="B15841" s="3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6.72</v>
      </c>
      <c r="I15841" s="4">
        <v>26.72</v>
      </c>
      <c r="J15841" s="4">
        <v>19.78</v>
      </c>
    </row>
    <row r="15842" spans="1:10" x14ac:dyDescent="0.3">
      <c r="A15842" s="1" t="s">
        <v>2296</v>
      </c>
      <c r="B15842" s="3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.15</v>
      </c>
      <c r="I15842" s="4">
        <v>37.15</v>
      </c>
      <c r="J15842" s="4">
        <v>27.49</v>
      </c>
    </row>
    <row r="15843" spans="1:10" x14ac:dyDescent="0.3">
      <c r="A15843" s="1" t="s">
        <v>2296</v>
      </c>
      <c r="B15843" s="3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2.88</v>
      </c>
      <c r="I15843" s="4">
        <v>72.88</v>
      </c>
      <c r="J15843" s="4">
        <v>53.93</v>
      </c>
    </row>
    <row r="15844" spans="1:10" x14ac:dyDescent="0.3">
      <c r="A15844" s="1" t="s">
        <v>2296</v>
      </c>
      <c r="B15844" s="3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.27</v>
      </c>
      <c r="I15844" s="4">
        <v>16.27</v>
      </c>
      <c r="J15844" s="4">
        <v>12.04</v>
      </c>
    </row>
    <row r="15845" spans="1:10" x14ac:dyDescent="0.3">
      <c r="A15845" s="1" t="s">
        <v>2296</v>
      </c>
      <c r="B15845" s="3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49.87</v>
      </c>
      <c r="I15845" s="4">
        <v>149.87</v>
      </c>
      <c r="J15845" s="4">
        <v>136.79</v>
      </c>
    </row>
    <row r="15846" spans="1:10" x14ac:dyDescent="0.3">
      <c r="A15846" s="1" t="s">
        <v>2297</v>
      </c>
      <c r="B15846" s="3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8.7</v>
      </c>
      <c r="I15846" s="4">
        <v>818.7</v>
      </c>
      <c r="J15846" s="4">
        <v>747.2</v>
      </c>
    </row>
    <row r="15847" spans="1:10" x14ac:dyDescent="0.3">
      <c r="A15847" s="1" t="s">
        <v>2297</v>
      </c>
      <c r="B15847" s="3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2.89</v>
      </c>
      <c r="I15847" s="4">
        <v>72.89</v>
      </c>
      <c r="J15847" s="4">
        <v>53.94</v>
      </c>
    </row>
    <row r="15848" spans="1:10" x14ac:dyDescent="0.3">
      <c r="A15848" s="1" t="s">
        <v>2297</v>
      </c>
      <c r="B15848" s="3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.29</v>
      </c>
      <c r="I15848" s="4">
        <v>105.29</v>
      </c>
      <c r="J15848" s="4">
        <v>77.92</v>
      </c>
    </row>
    <row r="15849" spans="1:10" x14ac:dyDescent="0.3">
      <c r="A15849" s="1" t="s">
        <v>2297</v>
      </c>
      <c r="B15849" s="3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6.72</v>
      </c>
      <c r="I15849" s="4">
        <v>26.72</v>
      </c>
      <c r="J15849" s="4">
        <v>19.78</v>
      </c>
    </row>
    <row r="15850" spans="1:10" x14ac:dyDescent="0.3">
      <c r="A15850" s="1" t="s">
        <v>2297</v>
      </c>
      <c r="B15850" s="3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09.76</v>
      </c>
      <c r="I15850" s="4">
        <v>809.76</v>
      </c>
      <c r="J15850" s="4">
        <v>739.04</v>
      </c>
    </row>
    <row r="15851" spans="1:10" x14ac:dyDescent="0.3">
      <c r="A15851" s="1" t="s">
        <v>2297</v>
      </c>
      <c r="B15851" s="3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3.9</v>
      </c>
      <c r="I15851" s="4">
        <v>63.9</v>
      </c>
      <c r="J15851" s="4">
        <v>47.29</v>
      </c>
    </row>
    <row r="15852" spans="1:10" x14ac:dyDescent="0.3">
      <c r="A15852" s="1" t="s">
        <v>2297</v>
      </c>
      <c r="B15852" s="3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.15</v>
      </c>
      <c r="I15852" s="4">
        <v>37.15</v>
      </c>
      <c r="J15852" s="4">
        <v>27.49</v>
      </c>
    </row>
    <row r="15853" spans="1:10" x14ac:dyDescent="0.3">
      <c r="A15853" s="1" t="s">
        <v>3237</v>
      </c>
      <c r="B15853" s="3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1.58</v>
      </c>
      <c r="I15853" s="4">
        <v>31.58</v>
      </c>
      <c r="J15853" s="4">
        <v>23.37</v>
      </c>
    </row>
    <row r="15854" spans="1:10" x14ac:dyDescent="0.3">
      <c r="A15854" s="1" t="s">
        <v>2299</v>
      </c>
      <c r="B15854" s="3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8.91</v>
      </c>
      <c r="I15854" s="4">
        <v>728.91</v>
      </c>
      <c r="J15854" s="4">
        <v>755.15</v>
      </c>
    </row>
    <row r="15855" spans="1:10" x14ac:dyDescent="0.3">
      <c r="A15855" s="1" t="s">
        <v>2299</v>
      </c>
      <c r="B15855" s="3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8.91</v>
      </c>
      <c r="I15855" s="4">
        <v>728.91</v>
      </c>
      <c r="J15855" s="4">
        <v>755.15</v>
      </c>
    </row>
    <row r="15856" spans="1:10" x14ac:dyDescent="0.3">
      <c r="A15856" s="1" t="s">
        <v>2299</v>
      </c>
      <c r="B15856" s="3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.14</v>
      </c>
      <c r="I15856" s="4">
        <v>12.14</v>
      </c>
      <c r="J15856" s="4">
        <v>8.99</v>
      </c>
    </row>
    <row r="15857" spans="1:10" x14ac:dyDescent="0.3">
      <c r="A15857" s="1" t="s">
        <v>2299</v>
      </c>
      <c r="B15857" s="3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4.89</v>
      </c>
      <c r="I15857" s="4">
        <v>54.89</v>
      </c>
      <c r="J15857" s="4">
        <v>40.619999999999997</v>
      </c>
    </row>
    <row r="15858" spans="1:10" x14ac:dyDescent="0.3">
      <c r="A15858" s="1" t="s">
        <v>2299</v>
      </c>
      <c r="B15858" s="3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.41</v>
      </c>
      <c r="I15858" s="4">
        <v>445.41</v>
      </c>
      <c r="J15858" s="4">
        <v>461.44</v>
      </c>
    </row>
    <row r="15859" spans="1:10" x14ac:dyDescent="0.3">
      <c r="A15859" s="1" t="s">
        <v>2299</v>
      </c>
      <c r="B15859" s="3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.1</v>
      </c>
      <c r="I15859" s="4">
        <v>38.1</v>
      </c>
      <c r="J15859" s="4">
        <v>23.75</v>
      </c>
    </row>
    <row r="15860" spans="1:10" x14ac:dyDescent="0.3">
      <c r="A15860" s="1" t="s">
        <v>2299</v>
      </c>
      <c r="B15860" s="3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4.7699999999999996</v>
      </c>
      <c r="I15860" s="4">
        <v>4.7699999999999996</v>
      </c>
      <c r="J15860" s="4">
        <v>2.97</v>
      </c>
    </row>
    <row r="15861" spans="1:10" x14ac:dyDescent="0.3">
      <c r="A15861" s="1" t="s">
        <v>2300</v>
      </c>
      <c r="B15861" s="3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2.89</v>
      </c>
      <c r="I15861" s="4">
        <v>72.89</v>
      </c>
      <c r="J15861" s="4">
        <v>53.94</v>
      </c>
    </row>
    <row r="15862" spans="1:10" x14ac:dyDescent="0.3">
      <c r="A15862" s="1" t="s">
        <v>2301</v>
      </c>
      <c r="B15862" s="3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1.58</v>
      </c>
      <c r="I15862" s="4">
        <v>31.58</v>
      </c>
      <c r="J15862" s="4">
        <v>23.37</v>
      </c>
    </row>
    <row r="15863" spans="1:10" x14ac:dyDescent="0.3">
      <c r="A15863" s="1" t="s">
        <v>2301</v>
      </c>
      <c r="B15863" s="3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.35</v>
      </c>
      <c r="I15863" s="4">
        <v>602.35</v>
      </c>
      <c r="J15863" s="4">
        <v>601.74</v>
      </c>
    </row>
    <row r="15864" spans="1:10" x14ac:dyDescent="0.3">
      <c r="A15864" s="1" t="s">
        <v>1931</v>
      </c>
      <c r="B15864" s="3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4.89</v>
      </c>
      <c r="I15864" s="4">
        <v>54.89</v>
      </c>
      <c r="J15864" s="4">
        <v>40.619999999999997</v>
      </c>
    </row>
    <row r="15865" spans="1:10" x14ac:dyDescent="0.3">
      <c r="A15865" s="1" t="s">
        <v>1931</v>
      </c>
      <c r="B15865" s="3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.14</v>
      </c>
      <c r="I15865" s="4">
        <v>12.14</v>
      </c>
      <c r="J15865" s="4">
        <v>8.99</v>
      </c>
    </row>
    <row r="15866" spans="1:10" x14ac:dyDescent="0.3">
      <c r="A15866" s="1" t="s">
        <v>1932</v>
      </c>
      <c r="B15866" s="3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.14</v>
      </c>
      <c r="I15866" s="4">
        <v>12.14</v>
      </c>
      <c r="J15866" s="4">
        <v>8.99</v>
      </c>
    </row>
    <row r="15867" spans="1:10" x14ac:dyDescent="0.3">
      <c r="A15867" s="1" t="s">
        <v>1932</v>
      </c>
      <c r="B15867" s="3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4.89</v>
      </c>
      <c r="I15867" s="4">
        <v>54.89</v>
      </c>
      <c r="J15867" s="4">
        <v>40.619999999999997</v>
      </c>
    </row>
    <row r="15868" spans="1:10" x14ac:dyDescent="0.3">
      <c r="A15868" s="1" t="s">
        <v>1932</v>
      </c>
      <c r="B15868" s="3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2.99</v>
      </c>
      <c r="I15868" s="4">
        <v>242.99</v>
      </c>
      <c r="J15868" s="4">
        <v>179.82</v>
      </c>
    </row>
    <row r="15869" spans="1:10" x14ac:dyDescent="0.3">
      <c r="A15869" s="1" t="s">
        <v>1933</v>
      </c>
      <c r="B15869" s="3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.27</v>
      </c>
      <c r="I15869" s="4">
        <v>16.27</v>
      </c>
      <c r="J15869" s="4">
        <v>12.04</v>
      </c>
    </row>
    <row r="15870" spans="1:10" x14ac:dyDescent="0.3">
      <c r="A15870" s="1" t="s">
        <v>1933</v>
      </c>
      <c r="B15870" s="3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8.91</v>
      </c>
      <c r="I15870" s="4">
        <v>728.91</v>
      </c>
      <c r="J15870" s="4">
        <v>755.15</v>
      </c>
    </row>
    <row r="15871" spans="1:10" x14ac:dyDescent="0.3">
      <c r="A15871" s="1" t="s">
        <v>1933</v>
      </c>
      <c r="B15871" s="3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.39</v>
      </c>
      <c r="I15871" s="4">
        <v>32.39</v>
      </c>
      <c r="J15871" s="4">
        <v>23.97</v>
      </c>
    </row>
    <row r="15872" spans="1:10" x14ac:dyDescent="0.3">
      <c r="A15872" s="1" t="s">
        <v>1933</v>
      </c>
      <c r="B15872" s="3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.35</v>
      </c>
      <c r="I15872" s="4">
        <v>602.35</v>
      </c>
      <c r="J15872" s="4">
        <v>601.74</v>
      </c>
    </row>
    <row r="15873" spans="1:10" x14ac:dyDescent="0.3">
      <c r="A15873" s="1" t="s">
        <v>1933</v>
      </c>
      <c r="B15873" s="3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.35</v>
      </c>
      <c r="I15873" s="4">
        <v>602.35</v>
      </c>
      <c r="J15873" s="4">
        <v>601.74</v>
      </c>
    </row>
    <row r="15874" spans="1:10" x14ac:dyDescent="0.3">
      <c r="A15874" s="1" t="s">
        <v>1933</v>
      </c>
      <c r="B15874" s="3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.05</v>
      </c>
      <c r="I15874" s="4">
        <v>200.05</v>
      </c>
      <c r="J15874" s="4">
        <v>199.85</v>
      </c>
    </row>
    <row r="15875" spans="1:10" x14ac:dyDescent="0.3">
      <c r="A15875" s="1" t="s">
        <v>1933</v>
      </c>
      <c r="B15875" s="3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4.94</v>
      </c>
      <c r="I15875" s="4">
        <v>54.94</v>
      </c>
      <c r="J15875" s="4">
        <v>40.659999999999997</v>
      </c>
    </row>
    <row r="15876" spans="1:10" x14ac:dyDescent="0.3">
      <c r="A15876" s="1" t="s">
        <v>1933</v>
      </c>
      <c r="B15876" s="3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.05</v>
      </c>
      <c r="I15876" s="4">
        <v>200.05</v>
      </c>
      <c r="J15876" s="4">
        <v>199.85</v>
      </c>
    </row>
    <row r="15877" spans="1:10" x14ac:dyDescent="0.3">
      <c r="A15877" s="1" t="s">
        <v>1933</v>
      </c>
      <c r="B15877" s="3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.05</v>
      </c>
      <c r="I15877" s="4">
        <v>200.05</v>
      </c>
      <c r="J15877" s="4">
        <v>199.85</v>
      </c>
    </row>
    <row r="15878" spans="1:10" x14ac:dyDescent="0.3">
      <c r="A15878" s="1" t="s">
        <v>1933</v>
      </c>
      <c r="B15878" s="3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7.65</v>
      </c>
      <c r="I15878" s="4">
        <v>27.65</v>
      </c>
      <c r="J15878" s="4">
        <v>20.46</v>
      </c>
    </row>
    <row r="15879" spans="1:10" x14ac:dyDescent="0.3">
      <c r="A15879" s="1" t="s">
        <v>1934</v>
      </c>
      <c r="B15879" s="3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2.89</v>
      </c>
      <c r="I15879" s="4">
        <v>72.89</v>
      </c>
      <c r="J15879" s="4">
        <v>53.94</v>
      </c>
    </row>
    <row r="15880" spans="1:10" x14ac:dyDescent="0.3">
      <c r="A15880" s="1" t="s">
        <v>1934</v>
      </c>
      <c r="B15880" s="3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3.9</v>
      </c>
      <c r="I15880" s="4">
        <v>63.9</v>
      </c>
      <c r="J15880" s="4">
        <v>47.29</v>
      </c>
    </row>
    <row r="15881" spans="1:10" x14ac:dyDescent="0.3">
      <c r="A15881" s="1" t="s">
        <v>1934</v>
      </c>
      <c r="B15881" s="3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8.91</v>
      </c>
      <c r="I15881" s="4">
        <v>728.91</v>
      </c>
      <c r="J15881" s="4">
        <v>755.15</v>
      </c>
    </row>
    <row r="15882" spans="1:10" x14ac:dyDescent="0.3">
      <c r="A15882" s="1" t="s">
        <v>3238</v>
      </c>
      <c r="B15882" s="3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.39</v>
      </c>
      <c r="I15882" s="4">
        <v>32.39</v>
      </c>
      <c r="J15882" s="4">
        <v>41.57</v>
      </c>
    </row>
    <row r="15883" spans="1:10" x14ac:dyDescent="0.3">
      <c r="A15883" s="1" t="s">
        <v>3238</v>
      </c>
      <c r="B15883" s="3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29.99</v>
      </c>
      <c r="I15883" s="4">
        <v>29.99</v>
      </c>
      <c r="J15883" s="4">
        <v>38.49</v>
      </c>
    </row>
    <row r="15884" spans="1:10" x14ac:dyDescent="0.3">
      <c r="A15884" s="1" t="s">
        <v>1935</v>
      </c>
      <c r="B15884" s="3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4.89</v>
      </c>
      <c r="I15884" s="4">
        <v>54.89</v>
      </c>
      <c r="J15884" s="4">
        <v>40.619999999999997</v>
      </c>
    </row>
    <row r="15885" spans="1:10" x14ac:dyDescent="0.3">
      <c r="A15885" s="1" t="s">
        <v>1935</v>
      </c>
      <c r="B15885" s="3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8.91</v>
      </c>
      <c r="I15885" s="4">
        <v>728.91</v>
      </c>
      <c r="J15885" s="4">
        <v>755.15</v>
      </c>
    </row>
    <row r="15886" spans="1:10" x14ac:dyDescent="0.3">
      <c r="A15886" s="1" t="s">
        <v>1937</v>
      </c>
      <c r="B15886" s="3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.14</v>
      </c>
      <c r="I15886" s="4">
        <v>12.14</v>
      </c>
      <c r="J15886" s="4">
        <v>8.99</v>
      </c>
    </row>
    <row r="15887" spans="1:10" x14ac:dyDescent="0.3">
      <c r="A15887" s="1" t="s">
        <v>1937</v>
      </c>
      <c r="B15887" s="3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8.91</v>
      </c>
      <c r="I15887" s="4">
        <v>728.91</v>
      </c>
      <c r="J15887" s="4">
        <v>755.15</v>
      </c>
    </row>
    <row r="15888" spans="1:10" x14ac:dyDescent="0.3">
      <c r="A15888" s="1" t="s">
        <v>1938</v>
      </c>
      <c r="B15888" s="3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2.89</v>
      </c>
      <c r="I15888" s="4">
        <v>72.89</v>
      </c>
      <c r="J15888" s="4">
        <v>53.94</v>
      </c>
    </row>
    <row r="15889" spans="1:10" x14ac:dyDescent="0.3">
      <c r="A15889" s="1" t="s">
        <v>1940</v>
      </c>
      <c r="B15889" s="3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.45</v>
      </c>
      <c r="I15889" s="4">
        <v>218.45</v>
      </c>
      <c r="J15889" s="4">
        <v>199.38</v>
      </c>
    </row>
    <row r="15890" spans="1:10" x14ac:dyDescent="0.3">
      <c r="A15890" s="1" t="s">
        <v>1940</v>
      </c>
      <c r="B15890" s="3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6.99</v>
      </c>
      <c r="I15890" s="4">
        <v>1376.99</v>
      </c>
      <c r="J15890" s="4">
        <v>1251.98</v>
      </c>
    </row>
    <row r="15891" spans="1:10" x14ac:dyDescent="0.3">
      <c r="A15891" s="1" t="s">
        <v>3239</v>
      </c>
      <c r="B15891" s="3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.05</v>
      </c>
      <c r="I15891" s="4">
        <v>200.05</v>
      </c>
      <c r="J15891" s="4">
        <v>199.85</v>
      </c>
    </row>
    <row r="15892" spans="1:10" x14ac:dyDescent="0.3">
      <c r="A15892" s="1" t="s">
        <v>3240</v>
      </c>
      <c r="B15892" s="3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6.9</v>
      </c>
      <c r="I15892" s="4">
        <v>356.9</v>
      </c>
      <c r="J15892" s="4">
        <v>360.94</v>
      </c>
    </row>
    <row r="15893" spans="1:10" x14ac:dyDescent="0.3">
      <c r="A15893" s="1" t="s">
        <v>1942</v>
      </c>
      <c r="B15893" s="3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.05</v>
      </c>
      <c r="I15893" s="4">
        <v>200.05</v>
      </c>
      <c r="J15893" s="4">
        <v>199.85</v>
      </c>
    </row>
    <row r="15894" spans="1:10" x14ac:dyDescent="0.3">
      <c r="A15894" s="1" t="s">
        <v>1942</v>
      </c>
      <c r="B15894" s="3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.05</v>
      </c>
      <c r="I15894" s="4">
        <v>200.05</v>
      </c>
      <c r="J15894" s="4">
        <v>199.85</v>
      </c>
    </row>
    <row r="15895" spans="1:10" x14ac:dyDescent="0.3">
      <c r="A15895" s="1" t="s">
        <v>1942</v>
      </c>
      <c r="B15895" s="3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.05</v>
      </c>
      <c r="I15895" s="4">
        <v>200.05</v>
      </c>
      <c r="J15895" s="4">
        <v>199.85</v>
      </c>
    </row>
    <row r="15896" spans="1:10" x14ac:dyDescent="0.3">
      <c r="A15896" s="1" t="s">
        <v>1942</v>
      </c>
      <c r="B15896" s="3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8.59</v>
      </c>
      <c r="I15896" s="4">
        <v>48.59</v>
      </c>
      <c r="J15896" s="4">
        <v>35.96</v>
      </c>
    </row>
    <row r="15897" spans="1:10" x14ac:dyDescent="0.3">
      <c r="A15897" s="1" t="s">
        <v>1943</v>
      </c>
      <c r="B15897" s="3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.35</v>
      </c>
      <c r="I15897" s="4">
        <v>602.35</v>
      </c>
      <c r="J15897" s="4">
        <v>601.74</v>
      </c>
    </row>
    <row r="15898" spans="1:10" x14ac:dyDescent="0.3">
      <c r="A15898" s="1" t="s">
        <v>1943</v>
      </c>
      <c r="B15898" s="3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.35</v>
      </c>
      <c r="I15898" s="4">
        <v>602.35</v>
      </c>
      <c r="J15898" s="4">
        <v>601.74</v>
      </c>
    </row>
    <row r="15899" spans="1:10" x14ac:dyDescent="0.3">
      <c r="A15899" s="1" t="s">
        <v>1943</v>
      </c>
      <c r="B15899" s="3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.05</v>
      </c>
      <c r="I15899" s="4">
        <v>200.05</v>
      </c>
      <c r="J15899" s="4">
        <v>199.85</v>
      </c>
    </row>
    <row r="15900" spans="1:10" x14ac:dyDescent="0.3">
      <c r="A15900" s="1" t="s">
        <v>1943</v>
      </c>
      <c r="B15900" s="3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8.91</v>
      </c>
      <c r="I15900" s="4">
        <v>728.91</v>
      </c>
      <c r="J15900" s="4">
        <v>755.15</v>
      </c>
    </row>
    <row r="15901" spans="1:10" x14ac:dyDescent="0.3">
      <c r="A15901" s="1" t="s">
        <v>1943</v>
      </c>
      <c r="B15901" s="3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2.99</v>
      </c>
      <c r="I15901" s="4">
        <v>242.99</v>
      </c>
      <c r="J15901" s="4">
        <v>179.82</v>
      </c>
    </row>
    <row r="15902" spans="1:10" x14ac:dyDescent="0.3">
      <c r="A15902" s="1" t="s">
        <v>1943</v>
      </c>
      <c r="B15902" s="3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.35</v>
      </c>
      <c r="I15902" s="4">
        <v>602.35</v>
      </c>
      <c r="J15902" s="4">
        <v>601.74</v>
      </c>
    </row>
    <row r="15903" spans="1:10" x14ac:dyDescent="0.3">
      <c r="A15903" s="1" t="s">
        <v>1943</v>
      </c>
      <c r="B15903" s="3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.05</v>
      </c>
      <c r="I15903" s="4">
        <v>200.05</v>
      </c>
      <c r="J15903" s="4">
        <v>199.85</v>
      </c>
    </row>
    <row r="15904" spans="1:10" x14ac:dyDescent="0.3">
      <c r="A15904" s="1" t="s">
        <v>1943</v>
      </c>
      <c r="B15904" s="3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3.9</v>
      </c>
      <c r="I15904" s="4">
        <v>63.9</v>
      </c>
      <c r="J15904" s="4">
        <v>47.29</v>
      </c>
    </row>
    <row r="15905" spans="1:10" x14ac:dyDescent="0.3">
      <c r="A15905" s="1" t="s">
        <v>1943</v>
      </c>
      <c r="B15905" s="3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.05</v>
      </c>
      <c r="I15905" s="4">
        <v>200.05</v>
      </c>
      <c r="J15905" s="4">
        <v>199.85</v>
      </c>
    </row>
    <row r="15906" spans="1:10" x14ac:dyDescent="0.3">
      <c r="A15906" s="1" t="s">
        <v>1944</v>
      </c>
      <c r="B15906" s="3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.05</v>
      </c>
      <c r="I15906" s="4">
        <v>200.05</v>
      </c>
      <c r="J15906" s="4">
        <v>199.85</v>
      </c>
    </row>
    <row r="15907" spans="1:10" x14ac:dyDescent="0.3">
      <c r="A15907" s="1" t="s">
        <v>1944</v>
      </c>
      <c r="B15907" s="3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.35</v>
      </c>
      <c r="I15907" s="4">
        <v>602.35</v>
      </c>
      <c r="J15907" s="4">
        <v>601.74</v>
      </c>
    </row>
    <row r="15908" spans="1:10" x14ac:dyDescent="0.3">
      <c r="A15908" s="1" t="s">
        <v>1944</v>
      </c>
      <c r="B15908" s="3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.05</v>
      </c>
      <c r="I15908" s="4">
        <v>200.05</v>
      </c>
      <c r="J15908" s="4">
        <v>199.85</v>
      </c>
    </row>
    <row r="15909" spans="1:10" x14ac:dyDescent="0.3">
      <c r="A15909" s="1" t="s">
        <v>1945</v>
      </c>
      <c r="B15909" s="3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0.99</v>
      </c>
      <c r="I15909" s="4">
        <v>20.99</v>
      </c>
      <c r="J15909" s="4">
        <v>13.09</v>
      </c>
    </row>
    <row r="15910" spans="1:10" x14ac:dyDescent="0.3">
      <c r="A15910" s="1" t="s">
        <v>1945</v>
      </c>
      <c r="B15910" s="3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8.91</v>
      </c>
      <c r="I15910" s="4">
        <v>728.91</v>
      </c>
      <c r="J15910" s="4">
        <v>755.15</v>
      </c>
    </row>
    <row r="15911" spans="1:10" x14ac:dyDescent="0.3">
      <c r="A15911" s="1" t="s">
        <v>1945</v>
      </c>
      <c r="B15911" s="3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4.94</v>
      </c>
      <c r="I15911" s="4">
        <v>54.94</v>
      </c>
      <c r="J15911" s="4">
        <v>40.659999999999997</v>
      </c>
    </row>
    <row r="15912" spans="1:10" x14ac:dyDescent="0.3">
      <c r="A15912" s="1" t="s">
        <v>1945</v>
      </c>
      <c r="B15912" s="3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.35</v>
      </c>
      <c r="I15912" s="4">
        <v>602.35</v>
      </c>
      <c r="J15912" s="4">
        <v>601.74</v>
      </c>
    </row>
    <row r="15913" spans="1:10" x14ac:dyDescent="0.3">
      <c r="A15913" s="1" t="s">
        <v>1945</v>
      </c>
      <c r="B15913" s="3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.27</v>
      </c>
      <c r="I15913" s="4">
        <v>16.27</v>
      </c>
      <c r="J15913" s="4">
        <v>12.04</v>
      </c>
    </row>
    <row r="15914" spans="1:10" x14ac:dyDescent="0.3">
      <c r="A15914" s="1" t="s">
        <v>1945</v>
      </c>
      <c r="B15914" s="3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.29</v>
      </c>
      <c r="I15914" s="4">
        <v>105.29</v>
      </c>
      <c r="J15914" s="4">
        <v>77.92</v>
      </c>
    </row>
    <row r="15915" spans="1:10" x14ac:dyDescent="0.3">
      <c r="A15915" s="1" t="s">
        <v>1945</v>
      </c>
      <c r="B15915" s="3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.05</v>
      </c>
      <c r="I15915" s="4">
        <v>200.05</v>
      </c>
      <c r="J15915" s="4">
        <v>199.85</v>
      </c>
    </row>
    <row r="15916" spans="1:10" x14ac:dyDescent="0.3">
      <c r="A15916" s="1" t="s">
        <v>1945</v>
      </c>
      <c r="B15916" s="3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.05</v>
      </c>
      <c r="I15916" s="4">
        <v>200.05</v>
      </c>
      <c r="J15916" s="4">
        <v>199.85</v>
      </c>
    </row>
    <row r="15917" spans="1:10" x14ac:dyDescent="0.3">
      <c r="A15917" s="1" t="s">
        <v>1945</v>
      </c>
      <c r="B15917" s="3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3.9</v>
      </c>
      <c r="I15917" s="4">
        <v>63.9</v>
      </c>
      <c r="J15917" s="4">
        <v>47.29</v>
      </c>
    </row>
    <row r="15918" spans="1:10" x14ac:dyDescent="0.3">
      <c r="A15918" s="1" t="s">
        <v>1945</v>
      </c>
      <c r="B15918" s="3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8.91</v>
      </c>
      <c r="I15918" s="4">
        <v>728.91</v>
      </c>
      <c r="J15918" s="4">
        <v>755.15</v>
      </c>
    </row>
    <row r="15919" spans="1:10" x14ac:dyDescent="0.3">
      <c r="A15919" s="1" t="s">
        <v>3241</v>
      </c>
      <c r="B15919" s="3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.35</v>
      </c>
      <c r="I15919" s="4">
        <v>602.35</v>
      </c>
      <c r="J15919" s="4">
        <v>601.74</v>
      </c>
    </row>
    <row r="15920" spans="1:10" x14ac:dyDescent="0.3">
      <c r="A15920" s="1" t="s">
        <v>3242</v>
      </c>
      <c r="B15920" s="3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.05</v>
      </c>
      <c r="I15920" s="4">
        <v>200.05</v>
      </c>
      <c r="J15920" s="4">
        <v>199.85</v>
      </c>
    </row>
    <row r="15921" spans="1:10" x14ac:dyDescent="0.3">
      <c r="A15921" s="1" t="s">
        <v>3242</v>
      </c>
      <c r="B15921" s="3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.05</v>
      </c>
      <c r="I15921" s="4">
        <v>200.05</v>
      </c>
      <c r="J15921" s="4">
        <v>199.85</v>
      </c>
    </row>
    <row r="15922" spans="1:10" x14ac:dyDescent="0.3">
      <c r="A15922" s="1" t="s">
        <v>1946</v>
      </c>
      <c r="B15922" s="3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1.58</v>
      </c>
      <c r="I15922" s="4">
        <v>31.58</v>
      </c>
      <c r="J15922" s="4">
        <v>23.37</v>
      </c>
    </row>
    <row r="15923" spans="1:10" x14ac:dyDescent="0.3">
      <c r="A15923" s="1" t="s">
        <v>1946</v>
      </c>
      <c r="B15923" s="3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2.88</v>
      </c>
      <c r="I15923" s="4">
        <v>72.88</v>
      </c>
      <c r="J15923" s="4">
        <v>53.93</v>
      </c>
    </row>
    <row r="15924" spans="1:10" x14ac:dyDescent="0.3">
      <c r="A15924" s="1" t="s">
        <v>1946</v>
      </c>
      <c r="B15924" s="3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8.91</v>
      </c>
      <c r="I15924" s="4">
        <v>728.91</v>
      </c>
      <c r="J15924" s="4">
        <v>755.15</v>
      </c>
    </row>
    <row r="15925" spans="1:10" x14ac:dyDescent="0.3">
      <c r="A15925" s="1" t="s">
        <v>1946</v>
      </c>
      <c r="B15925" s="3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.35</v>
      </c>
      <c r="I15925" s="4">
        <v>602.35</v>
      </c>
      <c r="J15925" s="4">
        <v>601.74</v>
      </c>
    </row>
    <row r="15926" spans="1:10" x14ac:dyDescent="0.3">
      <c r="A15926" s="1" t="s">
        <v>1946</v>
      </c>
      <c r="B15926" s="3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8.59</v>
      </c>
      <c r="I15926" s="4">
        <v>48.59</v>
      </c>
      <c r="J15926" s="4">
        <v>35.96</v>
      </c>
    </row>
    <row r="15927" spans="1:10" x14ac:dyDescent="0.3">
      <c r="A15927" s="1" t="s">
        <v>1946</v>
      </c>
      <c r="B15927" s="3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.35</v>
      </c>
      <c r="I15927" s="4">
        <v>602.35</v>
      </c>
      <c r="J15927" s="4">
        <v>601.74</v>
      </c>
    </row>
    <row r="15928" spans="1:10" x14ac:dyDescent="0.3">
      <c r="A15928" s="1" t="s">
        <v>1946</v>
      </c>
      <c r="B15928" s="3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2.89</v>
      </c>
      <c r="I15928" s="4">
        <v>72.89</v>
      </c>
      <c r="J15928" s="4">
        <v>53.94</v>
      </c>
    </row>
    <row r="15929" spans="1:10" x14ac:dyDescent="0.3">
      <c r="A15929" s="1" t="s">
        <v>1947</v>
      </c>
      <c r="B15929" s="3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6.99</v>
      </c>
      <c r="I15929" s="4">
        <v>1376.99</v>
      </c>
      <c r="J15929" s="4">
        <v>1251.98</v>
      </c>
    </row>
    <row r="15930" spans="1:10" x14ac:dyDescent="0.3">
      <c r="A15930" s="1" t="s">
        <v>1947</v>
      </c>
      <c r="B15930" s="3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8.7</v>
      </c>
      <c r="I15930" s="4">
        <v>818.7</v>
      </c>
      <c r="J15930" s="4">
        <v>747.2</v>
      </c>
    </row>
    <row r="15931" spans="1:10" x14ac:dyDescent="0.3">
      <c r="A15931" s="1" t="s">
        <v>1947</v>
      </c>
      <c r="B15931" s="3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8.99</v>
      </c>
      <c r="I15931" s="4">
        <v>338.99</v>
      </c>
      <c r="J15931" s="4">
        <v>308.22000000000003</v>
      </c>
    </row>
    <row r="15932" spans="1:10" x14ac:dyDescent="0.3">
      <c r="A15932" s="1" t="s">
        <v>1947</v>
      </c>
      <c r="B15932" s="3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1.58</v>
      </c>
      <c r="I15932" s="4">
        <v>31.58</v>
      </c>
      <c r="J15932" s="4">
        <v>23.37</v>
      </c>
    </row>
    <row r="15933" spans="1:10" x14ac:dyDescent="0.3">
      <c r="A15933" s="1" t="s">
        <v>1947</v>
      </c>
      <c r="B15933" s="3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.29</v>
      </c>
      <c r="I15933" s="4">
        <v>24.29</v>
      </c>
      <c r="J15933" s="4">
        <v>17.98</v>
      </c>
    </row>
    <row r="15934" spans="1:10" x14ac:dyDescent="0.3">
      <c r="A15934" s="1" t="s">
        <v>1947</v>
      </c>
      <c r="B15934" s="3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.16</v>
      </c>
      <c r="I15934" s="4">
        <v>72.16</v>
      </c>
      <c r="J15934" s="4">
        <v>53.4</v>
      </c>
    </row>
    <row r="15935" spans="1:10" x14ac:dyDescent="0.3">
      <c r="A15935" s="1" t="s">
        <v>1947</v>
      </c>
      <c r="B15935" s="3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.27</v>
      </c>
      <c r="I15935" s="4">
        <v>16.27</v>
      </c>
      <c r="J15935" s="4">
        <v>12.04</v>
      </c>
    </row>
    <row r="15936" spans="1:10" x14ac:dyDescent="0.3">
      <c r="A15936" s="1" t="s">
        <v>1947</v>
      </c>
      <c r="B15936" s="3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09.76</v>
      </c>
      <c r="I15936" s="4">
        <v>809.76</v>
      </c>
      <c r="J15936" s="4">
        <v>739.04</v>
      </c>
    </row>
    <row r="15937" spans="1:10" x14ac:dyDescent="0.3">
      <c r="A15937" s="1" t="s">
        <v>1947</v>
      </c>
      <c r="B15937" s="3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2.88</v>
      </c>
      <c r="I15937" s="4">
        <v>72.88</v>
      </c>
      <c r="J15937" s="4">
        <v>53.93</v>
      </c>
    </row>
    <row r="15938" spans="1:10" x14ac:dyDescent="0.3">
      <c r="A15938" s="1" t="s">
        <v>1947</v>
      </c>
      <c r="B15938" s="3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2.89</v>
      </c>
      <c r="I15938" s="4">
        <v>72.89</v>
      </c>
      <c r="J15938" s="4">
        <v>53.94</v>
      </c>
    </row>
    <row r="15939" spans="1:10" x14ac:dyDescent="0.3">
      <c r="A15939" s="1" t="s">
        <v>1947</v>
      </c>
      <c r="B15939" s="3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49.87</v>
      </c>
      <c r="I15939" s="4">
        <v>149.87</v>
      </c>
      <c r="J15939" s="4">
        <v>136.79</v>
      </c>
    </row>
    <row r="15940" spans="1:10" x14ac:dyDescent="0.3">
      <c r="A15940" s="1" t="s">
        <v>1947</v>
      </c>
      <c r="B15940" s="3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3.99</v>
      </c>
      <c r="I15940" s="4">
        <v>323.99</v>
      </c>
      <c r="J15940" s="4">
        <v>294.58</v>
      </c>
    </row>
    <row r="15941" spans="1:10" x14ac:dyDescent="0.3">
      <c r="A15941" s="1" t="s">
        <v>1947</v>
      </c>
      <c r="B15941" s="3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1.99</v>
      </c>
      <c r="I15941" s="4">
        <v>41.99</v>
      </c>
      <c r="J15941" s="4">
        <v>26.18</v>
      </c>
    </row>
    <row r="15942" spans="1:10" x14ac:dyDescent="0.3">
      <c r="A15942" s="1" t="s">
        <v>3243</v>
      </c>
      <c r="B15942" s="3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09.76</v>
      </c>
      <c r="I15942" s="4">
        <v>809.76</v>
      </c>
      <c r="J15942" s="4">
        <v>739.04</v>
      </c>
    </row>
    <row r="15943" spans="1:10" x14ac:dyDescent="0.3">
      <c r="A15943" s="1" t="s">
        <v>3243</v>
      </c>
      <c r="B15943" s="3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8.99</v>
      </c>
      <c r="I15943" s="4">
        <v>338.99</v>
      </c>
      <c r="J15943" s="4">
        <v>308.22000000000003</v>
      </c>
    </row>
    <row r="15944" spans="1:10" x14ac:dyDescent="0.3">
      <c r="A15944" s="1" t="s">
        <v>3243</v>
      </c>
      <c r="B15944" s="3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.29</v>
      </c>
      <c r="I15944" s="4">
        <v>105.29</v>
      </c>
      <c r="J15944" s="4">
        <v>77.92</v>
      </c>
    </row>
    <row r="15945" spans="1:10" x14ac:dyDescent="0.3">
      <c r="A15945" s="1" t="s">
        <v>3244</v>
      </c>
      <c r="B15945" s="3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.35</v>
      </c>
      <c r="I15945" s="4">
        <v>602.35</v>
      </c>
      <c r="J15945" s="4">
        <v>601.74</v>
      </c>
    </row>
    <row r="15946" spans="1:10" x14ac:dyDescent="0.3">
      <c r="A15946" s="1" t="s">
        <v>3244</v>
      </c>
      <c r="B15946" s="3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1.58</v>
      </c>
      <c r="I15946" s="4">
        <v>31.58</v>
      </c>
      <c r="J15946" s="4">
        <v>23.37</v>
      </c>
    </row>
    <row r="15947" spans="1:10" x14ac:dyDescent="0.3">
      <c r="A15947" s="1" t="s">
        <v>3245</v>
      </c>
      <c r="B15947" s="3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8.91</v>
      </c>
      <c r="I15947" s="4">
        <v>728.91</v>
      </c>
      <c r="J15947" s="4">
        <v>755.15</v>
      </c>
    </row>
    <row r="15948" spans="1:10" x14ac:dyDescent="0.3">
      <c r="A15948" s="1" t="s">
        <v>1948</v>
      </c>
      <c r="B15948" s="3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4.89</v>
      </c>
      <c r="I15948" s="4">
        <v>54.89</v>
      </c>
      <c r="J15948" s="4">
        <v>40.619999999999997</v>
      </c>
    </row>
    <row r="15949" spans="1:10" x14ac:dyDescent="0.3">
      <c r="A15949" s="1" t="s">
        <v>1948</v>
      </c>
      <c r="B15949" s="3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.39</v>
      </c>
      <c r="I15949" s="4">
        <v>32.39</v>
      </c>
      <c r="J15949" s="4">
        <v>41.57</v>
      </c>
    </row>
    <row r="15950" spans="1:10" x14ac:dyDescent="0.3">
      <c r="A15950" s="1" t="s">
        <v>1949</v>
      </c>
      <c r="B15950" s="3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.35</v>
      </c>
      <c r="I15950" s="4">
        <v>602.35</v>
      </c>
      <c r="J15950" s="4">
        <v>601.74</v>
      </c>
    </row>
    <row r="15951" spans="1:10" x14ac:dyDescent="0.3">
      <c r="A15951" s="1" t="s">
        <v>1949</v>
      </c>
      <c r="B15951" s="3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2.89</v>
      </c>
      <c r="I15951" s="4">
        <v>72.89</v>
      </c>
      <c r="J15951" s="4">
        <v>53.94</v>
      </c>
    </row>
    <row r="15952" spans="1:10" x14ac:dyDescent="0.3">
      <c r="A15952" s="1" t="s">
        <v>1949</v>
      </c>
      <c r="B15952" s="3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1.58</v>
      </c>
      <c r="I15952" s="4">
        <v>31.58</v>
      </c>
      <c r="J15952" s="4">
        <v>23.37</v>
      </c>
    </row>
    <row r="15953" spans="1:10" x14ac:dyDescent="0.3">
      <c r="A15953" s="1" t="s">
        <v>1949</v>
      </c>
      <c r="B15953" s="3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4.94</v>
      </c>
      <c r="I15953" s="4">
        <v>54.94</v>
      </c>
      <c r="J15953" s="4">
        <v>40.659999999999997</v>
      </c>
    </row>
    <row r="15954" spans="1:10" x14ac:dyDescent="0.3">
      <c r="A15954" s="1" t="s">
        <v>1949</v>
      </c>
      <c r="B15954" s="3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.35</v>
      </c>
      <c r="I15954" s="4">
        <v>602.35</v>
      </c>
      <c r="J15954" s="4">
        <v>601.74</v>
      </c>
    </row>
    <row r="15955" spans="1:10" x14ac:dyDescent="0.3">
      <c r="A15955" s="1" t="s">
        <v>1949</v>
      </c>
      <c r="B15955" s="3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8.91</v>
      </c>
      <c r="I15955" s="4">
        <v>728.91</v>
      </c>
      <c r="J15955" s="4">
        <v>755.15</v>
      </c>
    </row>
    <row r="15956" spans="1:10" x14ac:dyDescent="0.3">
      <c r="A15956" s="1" t="s">
        <v>1949</v>
      </c>
      <c r="B15956" s="3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2.88</v>
      </c>
      <c r="I15956" s="4">
        <v>72.88</v>
      </c>
      <c r="J15956" s="4">
        <v>53.93</v>
      </c>
    </row>
    <row r="15957" spans="1:10" x14ac:dyDescent="0.3">
      <c r="A15957" s="1" t="s">
        <v>1949</v>
      </c>
      <c r="B15957" s="3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8.91</v>
      </c>
      <c r="I15957" s="4">
        <v>728.91</v>
      </c>
      <c r="J15957" s="4">
        <v>755.15</v>
      </c>
    </row>
    <row r="15958" spans="1:10" x14ac:dyDescent="0.3">
      <c r="A15958" s="1" t="s">
        <v>1950</v>
      </c>
      <c r="B15958" s="3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3.9</v>
      </c>
      <c r="I15958" s="4">
        <v>63.9</v>
      </c>
      <c r="J15958" s="4">
        <v>47.29</v>
      </c>
    </row>
    <row r="15959" spans="1:10" x14ac:dyDescent="0.3">
      <c r="A15959" s="1" t="s">
        <v>1950</v>
      </c>
      <c r="B15959" s="3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.14</v>
      </c>
      <c r="I15959" s="4">
        <v>12.14</v>
      </c>
      <c r="J15959" s="4">
        <v>8.99</v>
      </c>
    </row>
    <row r="15960" spans="1:10" x14ac:dyDescent="0.3">
      <c r="A15960" s="1" t="s">
        <v>1951</v>
      </c>
      <c r="B15960" s="3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2.99</v>
      </c>
      <c r="I15960" s="4">
        <v>242.99</v>
      </c>
      <c r="J15960" s="4">
        <v>179.82</v>
      </c>
    </row>
    <row r="15961" spans="1:10" x14ac:dyDescent="0.3">
      <c r="A15961" s="1" t="s">
        <v>1952</v>
      </c>
      <c r="B15961" s="3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3.9</v>
      </c>
      <c r="I15961" s="4">
        <v>63.9</v>
      </c>
      <c r="J15961" s="4">
        <v>47.29</v>
      </c>
    </row>
    <row r="15962" spans="1:10" x14ac:dyDescent="0.3">
      <c r="A15962" s="1" t="s">
        <v>1953</v>
      </c>
      <c r="B15962" s="3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8.91</v>
      </c>
      <c r="I15962" s="4">
        <v>728.91</v>
      </c>
      <c r="J15962" s="4">
        <v>755.15</v>
      </c>
    </row>
    <row r="15963" spans="1:10" x14ac:dyDescent="0.3">
      <c r="A15963" s="1" t="s">
        <v>1953</v>
      </c>
      <c r="B15963" s="3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.48</v>
      </c>
      <c r="I15963" s="4">
        <v>23.48</v>
      </c>
      <c r="J15963" s="4">
        <v>17.38</v>
      </c>
    </row>
    <row r="15964" spans="1:10" x14ac:dyDescent="0.3">
      <c r="A15964" s="1" t="s">
        <v>1953</v>
      </c>
      <c r="B15964" s="3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.35</v>
      </c>
      <c r="I15964" s="4">
        <v>602.35</v>
      </c>
      <c r="J15964" s="4">
        <v>601.74</v>
      </c>
    </row>
    <row r="15965" spans="1:10" x14ac:dyDescent="0.3">
      <c r="A15965" s="1" t="s">
        <v>1953</v>
      </c>
      <c r="B15965" s="3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.05</v>
      </c>
      <c r="I15965" s="4">
        <v>200.05</v>
      </c>
      <c r="J15965" s="4">
        <v>199.85</v>
      </c>
    </row>
    <row r="15966" spans="1:10" x14ac:dyDescent="0.3">
      <c r="A15966" s="1" t="s">
        <v>1953</v>
      </c>
      <c r="B15966" s="3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.05</v>
      </c>
      <c r="I15966" s="4">
        <v>200.05</v>
      </c>
      <c r="J15966" s="4">
        <v>199.85</v>
      </c>
    </row>
    <row r="15967" spans="1:10" x14ac:dyDescent="0.3">
      <c r="A15967" s="1" t="s">
        <v>1953</v>
      </c>
      <c r="B15967" s="3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.35</v>
      </c>
      <c r="I15967" s="4">
        <v>602.35</v>
      </c>
      <c r="J15967" s="4">
        <v>601.74</v>
      </c>
    </row>
    <row r="15968" spans="1:10" x14ac:dyDescent="0.3">
      <c r="A15968" s="1" t="s">
        <v>1954</v>
      </c>
      <c r="B15968" s="3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.39</v>
      </c>
      <c r="I15968" s="4">
        <v>32.39</v>
      </c>
      <c r="J15968" s="4">
        <v>41.57</v>
      </c>
    </row>
    <row r="15969" spans="1:10" x14ac:dyDescent="0.3">
      <c r="A15969" s="1" t="s">
        <v>1954</v>
      </c>
      <c r="B15969" s="3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1.58</v>
      </c>
      <c r="I15969" s="4">
        <v>31.58</v>
      </c>
      <c r="J15969" s="4">
        <v>23.37</v>
      </c>
    </row>
    <row r="15970" spans="1:10" x14ac:dyDescent="0.3">
      <c r="A15970" s="1" t="s">
        <v>1954</v>
      </c>
      <c r="B15970" s="3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.05</v>
      </c>
      <c r="I15970" s="4">
        <v>200.05</v>
      </c>
      <c r="J15970" s="4">
        <v>199.85</v>
      </c>
    </row>
    <row r="15971" spans="1:10" x14ac:dyDescent="0.3">
      <c r="A15971" s="1" t="s">
        <v>1954</v>
      </c>
      <c r="B15971" s="3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.35</v>
      </c>
      <c r="I15971" s="4">
        <v>602.35</v>
      </c>
      <c r="J15971" s="4">
        <v>601.74</v>
      </c>
    </row>
    <row r="15972" spans="1:10" x14ac:dyDescent="0.3">
      <c r="A15972" s="1" t="s">
        <v>1954</v>
      </c>
      <c r="B15972" s="3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.05</v>
      </c>
      <c r="I15972" s="4">
        <v>200.05</v>
      </c>
      <c r="J15972" s="4">
        <v>199.85</v>
      </c>
    </row>
    <row r="15973" spans="1:10" x14ac:dyDescent="0.3">
      <c r="A15973" s="1" t="s">
        <v>1955</v>
      </c>
      <c r="B15973" s="3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6.99</v>
      </c>
      <c r="I15973" s="4">
        <v>1376.99</v>
      </c>
      <c r="J15973" s="4">
        <v>1251.98</v>
      </c>
    </row>
    <row r="15974" spans="1:10" x14ac:dyDescent="0.3">
      <c r="A15974" s="1" t="s">
        <v>1955</v>
      </c>
      <c r="B15974" s="3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1.99</v>
      </c>
      <c r="I15974" s="4">
        <v>41.99</v>
      </c>
      <c r="J15974" s="4">
        <v>26.18</v>
      </c>
    </row>
    <row r="15975" spans="1:10" x14ac:dyDescent="0.3">
      <c r="A15975" s="1" t="s">
        <v>1955</v>
      </c>
      <c r="B15975" s="3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.39</v>
      </c>
      <c r="I15975" s="4">
        <v>5.39</v>
      </c>
      <c r="J15975" s="4">
        <v>6.92</v>
      </c>
    </row>
    <row r="15976" spans="1:10" x14ac:dyDescent="0.3">
      <c r="A15976" s="1" t="s">
        <v>1957</v>
      </c>
      <c r="B15976" s="3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8.91</v>
      </c>
      <c r="I15976" s="4">
        <v>728.91</v>
      </c>
      <c r="J15976" s="4">
        <v>755.15</v>
      </c>
    </row>
    <row r="15977" spans="1:10" x14ac:dyDescent="0.3">
      <c r="A15977" s="1" t="s">
        <v>1957</v>
      </c>
      <c r="B15977" s="3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3.9</v>
      </c>
      <c r="I15977" s="4">
        <v>63.9</v>
      </c>
      <c r="J15977" s="4">
        <v>47.29</v>
      </c>
    </row>
    <row r="15978" spans="1:10" x14ac:dyDescent="0.3">
      <c r="A15978" s="1" t="s">
        <v>1957</v>
      </c>
      <c r="B15978" s="3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4.89</v>
      </c>
      <c r="I15978" s="4">
        <v>54.89</v>
      </c>
      <c r="J15978" s="4">
        <v>40.619999999999997</v>
      </c>
    </row>
    <row r="15979" spans="1:10" x14ac:dyDescent="0.3">
      <c r="A15979" s="1" t="s">
        <v>3246</v>
      </c>
      <c r="B15979" s="3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.01</v>
      </c>
      <c r="I15979" s="4">
        <v>1466.01</v>
      </c>
      <c r="J15979" s="4">
        <v>1554.95</v>
      </c>
    </row>
    <row r="15980" spans="1:10" x14ac:dyDescent="0.3">
      <c r="A15980" s="1" t="s">
        <v>1958</v>
      </c>
      <c r="B15980" s="3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.29</v>
      </c>
      <c r="I15980" s="4">
        <v>105.29</v>
      </c>
      <c r="J15980" s="4">
        <v>77.92</v>
      </c>
    </row>
    <row r="15981" spans="1:10" x14ac:dyDescent="0.3">
      <c r="A15981" s="1" t="s">
        <v>1958</v>
      </c>
      <c r="B15981" s="3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4.89</v>
      </c>
      <c r="I15981" s="4">
        <v>54.89</v>
      </c>
      <c r="J15981" s="4">
        <v>40.619999999999997</v>
      </c>
    </row>
    <row r="15982" spans="1:10" x14ac:dyDescent="0.3">
      <c r="A15982" s="1" t="s">
        <v>1958</v>
      </c>
      <c r="B15982" s="3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4.69</v>
      </c>
      <c r="I15982" s="4">
        <v>14.69</v>
      </c>
      <c r="J15982" s="4">
        <v>9.16</v>
      </c>
    </row>
    <row r="15983" spans="1:10" x14ac:dyDescent="0.3">
      <c r="A15983" s="1" t="s">
        <v>1958</v>
      </c>
      <c r="B15983" s="3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.14</v>
      </c>
      <c r="I15983" s="4">
        <v>12.14</v>
      </c>
      <c r="J15983" s="4">
        <v>8.99</v>
      </c>
    </row>
    <row r="15984" spans="1:10" x14ac:dyDescent="0.3">
      <c r="A15984" s="1" t="s">
        <v>1959</v>
      </c>
      <c r="B15984" s="3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8.91</v>
      </c>
      <c r="I15984" s="4">
        <v>728.91</v>
      </c>
      <c r="J15984" s="4">
        <v>755.15</v>
      </c>
    </row>
    <row r="15985" spans="1:10" x14ac:dyDescent="0.3">
      <c r="A15985" s="1" t="s">
        <v>1959</v>
      </c>
      <c r="B15985" s="3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8.91</v>
      </c>
      <c r="I15985" s="4">
        <v>728.91</v>
      </c>
      <c r="J15985" s="4">
        <v>755.15</v>
      </c>
    </row>
    <row r="15986" spans="1:10" x14ac:dyDescent="0.3">
      <c r="A15986" s="1" t="s">
        <v>1960</v>
      </c>
      <c r="B15986" s="3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8.91</v>
      </c>
      <c r="I15986" s="4">
        <v>728.91</v>
      </c>
      <c r="J15986" s="4">
        <v>755.15</v>
      </c>
    </row>
    <row r="15987" spans="1:10" x14ac:dyDescent="0.3">
      <c r="A15987" s="1" t="s">
        <v>1960</v>
      </c>
      <c r="B15987" s="3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4.89</v>
      </c>
      <c r="I15987" s="4">
        <v>54.89</v>
      </c>
      <c r="J15987" s="4">
        <v>40.619999999999997</v>
      </c>
    </row>
    <row r="15988" spans="1:10" x14ac:dyDescent="0.3">
      <c r="A15988" s="1" t="s">
        <v>1960</v>
      </c>
      <c r="B15988" s="3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.1</v>
      </c>
      <c r="I15988" s="4">
        <v>38.1</v>
      </c>
      <c r="J15988" s="4">
        <v>23.75</v>
      </c>
    </row>
    <row r="15989" spans="1:10" x14ac:dyDescent="0.3">
      <c r="A15989" s="1" t="s">
        <v>1961</v>
      </c>
      <c r="B15989" s="3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.35</v>
      </c>
      <c r="I15989" s="4">
        <v>602.35</v>
      </c>
      <c r="J15989" s="4">
        <v>601.74</v>
      </c>
    </row>
    <row r="15990" spans="1:10" x14ac:dyDescent="0.3">
      <c r="A15990" s="1" t="s">
        <v>1962</v>
      </c>
      <c r="B15990" s="3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8.91</v>
      </c>
      <c r="I15990" s="4">
        <v>728.91</v>
      </c>
      <c r="J15990" s="4">
        <v>755.15</v>
      </c>
    </row>
    <row r="15991" spans="1:10" x14ac:dyDescent="0.3">
      <c r="A15991" s="1" t="s">
        <v>1962</v>
      </c>
      <c r="B15991" s="3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8.91</v>
      </c>
      <c r="I15991" s="4">
        <v>728.91</v>
      </c>
      <c r="J15991" s="4">
        <v>755.15</v>
      </c>
    </row>
    <row r="15992" spans="1:10" x14ac:dyDescent="0.3">
      <c r="A15992" s="1" t="s">
        <v>1962</v>
      </c>
      <c r="B15992" s="3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.1</v>
      </c>
      <c r="I15992" s="4">
        <v>38.1</v>
      </c>
      <c r="J15992" s="4">
        <v>23.75</v>
      </c>
    </row>
    <row r="15993" spans="1:10" x14ac:dyDescent="0.3">
      <c r="A15993" s="1" t="s">
        <v>1962</v>
      </c>
      <c r="B15993" s="3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.39</v>
      </c>
      <c r="I15993" s="4">
        <v>32.39</v>
      </c>
      <c r="J15993" s="4">
        <v>23.97</v>
      </c>
    </row>
    <row r="15994" spans="1:10" x14ac:dyDescent="0.3">
      <c r="A15994" s="1" t="s">
        <v>1962</v>
      </c>
      <c r="B15994" s="3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.29</v>
      </c>
      <c r="I15994" s="4">
        <v>105.29</v>
      </c>
      <c r="J15994" s="4">
        <v>77.92</v>
      </c>
    </row>
    <row r="15995" spans="1:10" x14ac:dyDescent="0.3">
      <c r="A15995" s="1" t="s">
        <v>1962</v>
      </c>
      <c r="B15995" s="3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8.91</v>
      </c>
      <c r="I15995" s="4">
        <v>728.91</v>
      </c>
      <c r="J15995" s="4">
        <v>755.15</v>
      </c>
    </row>
    <row r="15996" spans="1:10" x14ac:dyDescent="0.3">
      <c r="A15996" s="1" t="s">
        <v>1962</v>
      </c>
      <c r="B15996" s="3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2.89</v>
      </c>
      <c r="I15996" s="4">
        <v>72.89</v>
      </c>
      <c r="J15996" s="4">
        <v>53.94</v>
      </c>
    </row>
    <row r="15997" spans="1:10" x14ac:dyDescent="0.3">
      <c r="A15997" s="1" t="s">
        <v>1963</v>
      </c>
      <c r="B15997" s="3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.1</v>
      </c>
      <c r="I15997" s="4">
        <v>38.1</v>
      </c>
      <c r="J15997" s="4">
        <v>23.75</v>
      </c>
    </row>
    <row r="15998" spans="1:10" x14ac:dyDescent="0.3">
      <c r="A15998" s="1" t="s">
        <v>1964</v>
      </c>
      <c r="B15998" s="3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8.91</v>
      </c>
      <c r="I15998" s="4">
        <v>728.91</v>
      </c>
      <c r="J15998" s="4">
        <v>755.15</v>
      </c>
    </row>
    <row r="15999" spans="1:10" x14ac:dyDescent="0.3">
      <c r="A15999" s="1" t="s">
        <v>3247</v>
      </c>
      <c r="B15999" s="3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1.99</v>
      </c>
      <c r="I15999" s="4">
        <v>1391.99</v>
      </c>
      <c r="J15999" s="4">
        <v>1265.6199999999999</v>
      </c>
    </row>
    <row r="16000" spans="1:10" x14ac:dyDescent="0.3">
      <c r="A16000" s="1" t="s">
        <v>1965</v>
      </c>
      <c r="B16000" s="3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6.72</v>
      </c>
      <c r="I16000" s="4">
        <v>26.72</v>
      </c>
      <c r="J16000" s="4">
        <v>19.78</v>
      </c>
    </row>
    <row r="16001" spans="1:10" x14ac:dyDescent="0.3">
      <c r="A16001" s="1" t="s">
        <v>1965</v>
      </c>
      <c r="B16001" s="3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.45</v>
      </c>
      <c r="I16001" s="4">
        <v>218.45</v>
      </c>
      <c r="J16001" s="4">
        <v>199.38</v>
      </c>
    </row>
    <row r="16002" spans="1:10" x14ac:dyDescent="0.3">
      <c r="A16002" s="1" t="s">
        <v>1965</v>
      </c>
      <c r="B16002" s="3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2.88</v>
      </c>
      <c r="I16002" s="4">
        <v>72.88</v>
      </c>
      <c r="J16002" s="4">
        <v>53.93</v>
      </c>
    </row>
    <row r="16003" spans="1:10" x14ac:dyDescent="0.3">
      <c r="A16003" s="1" t="s">
        <v>1965</v>
      </c>
      <c r="B16003" s="3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.29</v>
      </c>
      <c r="I16003" s="4">
        <v>105.29</v>
      </c>
      <c r="J16003" s="4">
        <v>77.92</v>
      </c>
    </row>
    <row r="16004" spans="1:10" x14ac:dyDescent="0.3">
      <c r="A16004" s="1" t="s">
        <v>1965</v>
      </c>
      <c r="B16004" s="3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1.58</v>
      </c>
      <c r="I16004" s="4">
        <v>31.58</v>
      </c>
      <c r="J16004" s="4">
        <v>23.37</v>
      </c>
    </row>
    <row r="16005" spans="1:10" x14ac:dyDescent="0.3">
      <c r="A16005" s="1" t="s">
        <v>1965</v>
      </c>
      <c r="B16005" s="3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09.76</v>
      </c>
      <c r="I16005" s="4">
        <v>809.76</v>
      </c>
      <c r="J16005" s="4">
        <v>739.04</v>
      </c>
    </row>
    <row r="16006" spans="1:10" x14ac:dyDescent="0.3">
      <c r="A16006" s="1" t="s">
        <v>1965</v>
      </c>
      <c r="B16006" s="3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8.7</v>
      </c>
      <c r="I16006" s="4">
        <v>818.7</v>
      </c>
      <c r="J16006" s="4">
        <v>747.2</v>
      </c>
    </row>
    <row r="16007" spans="1:10" x14ac:dyDescent="0.3">
      <c r="A16007" s="1" t="s">
        <v>1965</v>
      </c>
      <c r="B16007" s="3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8.99</v>
      </c>
      <c r="I16007" s="4">
        <v>338.99</v>
      </c>
      <c r="J16007" s="4">
        <v>308.22000000000003</v>
      </c>
    </row>
    <row r="16008" spans="1:10" x14ac:dyDescent="0.3">
      <c r="A16008" s="1" t="s">
        <v>1965</v>
      </c>
      <c r="B16008" s="3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.43</v>
      </c>
      <c r="I16008" s="4">
        <v>158.43</v>
      </c>
      <c r="J16008" s="4">
        <v>144.59</v>
      </c>
    </row>
    <row r="16009" spans="1:10" x14ac:dyDescent="0.3">
      <c r="A16009" s="1" t="s">
        <v>3248</v>
      </c>
      <c r="B16009" s="3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.48</v>
      </c>
      <c r="I16009" s="4">
        <v>23.48</v>
      </c>
      <c r="J16009" s="4">
        <v>17.38</v>
      </c>
    </row>
    <row r="16010" spans="1:10" x14ac:dyDescent="0.3">
      <c r="A16010" s="1" t="s">
        <v>1966</v>
      </c>
      <c r="B16010" s="3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8.91</v>
      </c>
      <c r="I16010" s="4">
        <v>728.91</v>
      </c>
      <c r="J16010" s="4">
        <v>755.15</v>
      </c>
    </row>
    <row r="16011" spans="1:10" x14ac:dyDescent="0.3">
      <c r="A16011" s="1" t="s">
        <v>1966</v>
      </c>
      <c r="B16011" s="3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2.99</v>
      </c>
      <c r="I16011" s="4">
        <v>242.99</v>
      </c>
      <c r="J16011" s="4">
        <v>179.82</v>
      </c>
    </row>
    <row r="16012" spans="1:10" x14ac:dyDescent="0.3">
      <c r="A16012" s="1" t="s">
        <v>1966</v>
      </c>
      <c r="B16012" s="3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.14</v>
      </c>
      <c r="I16012" s="4">
        <v>12.14</v>
      </c>
      <c r="J16012" s="4">
        <v>8.99</v>
      </c>
    </row>
    <row r="16013" spans="1:10" x14ac:dyDescent="0.3">
      <c r="A16013" s="1" t="s">
        <v>1966</v>
      </c>
      <c r="B16013" s="3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1.58</v>
      </c>
      <c r="I16013" s="4">
        <v>31.58</v>
      </c>
      <c r="J16013" s="4">
        <v>23.37</v>
      </c>
    </row>
    <row r="16014" spans="1:10" x14ac:dyDescent="0.3">
      <c r="A16014" s="1" t="s">
        <v>1967</v>
      </c>
      <c r="B16014" s="3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8.91</v>
      </c>
      <c r="I16014" s="4">
        <v>728.91</v>
      </c>
      <c r="J16014" s="4">
        <v>755.15</v>
      </c>
    </row>
    <row r="16015" spans="1:10" x14ac:dyDescent="0.3">
      <c r="A16015" s="1" t="s">
        <v>3249</v>
      </c>
      <c r="B16015" s="3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4.89</v>
      </c>
      <c r="I16015" s="4">
        <v>54.89</v>
      </c>
      <c r="J16015" s="4">
        <v>40.619999999999997</v>
      </c>
    </row>
    <row r="16016" spans="1:10" x14ac:dyDescent="0.3">
      <c r="A16016" s="1" t="s">
        <v>3249</v>
      </c>
      <c r="B16016" s="3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.39</v>
      </c>
      <c r="I16016" s="4">
        <v>32.39</v>
      </c>
      <c r="J16016" s="4">
        <v>41.57</v>
      </c>
    </row>
    <row r="16017" spans="1:10" x14ac:dyDescent="0.3">
      <c r="A16017" s="1" t="s">
        <v>3249</v>
      </c>
      <c r="B16017" s="3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2.89</v>
      </c>
      <c r="I16017" s="4">
        <v>72.89</v>
      </c>
      <c r="J16017" s="4">
        <v>53.94</v>
      </c>
    </row>
    <row r="16018" spans="1:10" x14ac:dyDescent="0.3">
      <c r="A16018" s="1" t="s">
        <v>3249</v>
      </c>
      <c r="B16018" s="3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.14</v>
      </c>
      <c r="I16018" s="4">
        <v>12.14</v>
      </c>
      <c r="J16018" s="4">
        <v>8.99</v>
      </c>
    </row>
    <row r="16019" spans="1:10" x14ac:dyDescent="0.3">
      <c r="A16019" s="1" t="s">
        <v>1969</v>
      </c>
      <c r="B16019" s="3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8.91</v>
      </c>
      <c r="I16019" s="4">
        <v>728.91</v>
      </c>
      <c r="J16019" s="4">
        <v>755.15</v>
      </c>
    </row>
    <row r="16020" spans="1:10" x14ac:dyDescent="0.3">
      <c r="A16020" s="1" t="s">
        <v>1969</v>
      </c>
      <c r="B16020" s="3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4.89</v>
      </c>
      <c r="I16020" s="4">
        <v>54.89</v>
      </c>
      <c r="J16020" s="4">
        <v>40.619999999999997</v>
      </c>
    </row>
    <row r="16021" spans="1:10" x14ac:dyDescent="0.3">
      <c r="A16021" s="1" t="s">
        <v>1973</v>
      </c>
      <c r="B16021" s="3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.39</v>
      </c>
      <c r="I16021" s="4">
        <v>5.39</v>
      </c>
      <c r="J16021" s="4">
        <v>6.92</v>
      </c>
    </row>
    <row r="16022" spans="1:10" x14ac:dyDescent="0.3">
      <c r="A16022" s="1" t="s">
        <v>1973</v>
      </c>
      <c r="B16022" s="3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.35</v>
      </c>
      <c r="I16022" s="4">
        <v>602.35</v>
      </c>
      <c r="J16022" s="4">
        <v>601.74</v>
      </c>
    </row>
    <row r="16023" spans="1:10" x14ac:dyDescent="0.3">
      <c r="A16023" s="1" t="s">
        <v>1973</v>
      </c>
      <c r="B16023" s="3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.35</v>
      </c>
      <c r="I16023" s="4">
        <v>602.35</v>
      </c>
      <c r="J16023" s="4">
        <v>601.74</v>
      </c>
    </row>
    <row r="16024" spans="1:10" x14ac:dyDescent="0.3">
      <c r="A16024" s="1" t="s">
        <v>1974</v>
      </c>
      <c r="B16024" s="3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8.91</v>
      </c>
      <c r="I16024" s="4">
        <v>728.91</v>
      </c>
      <c r="J16024" s="4">
        <v>755.15</v>
      </c>
    </row>
    <row r="16025" spans="1:10" x14ac:dyDescent="0.3">
      <c r="A16025" s="1" t="s">
        <v>1974</v>
      </c>
      <c r="B16025" s="3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.05</v>
      </c>
      <c r="I16025" s="4">
        <v>200.05</v>
      </c>
      <c r="J16025" s="4">
        <v>199.85</v>
      </c>
    </row>
    <row r="16026" spans="1:10" x14ac:dyDescent="0.3">
      <c r="A16026" s="1" t="s">
        <v>1974</v>
      </c>
      <c r="B16026" s="3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8.91</v>
      </c>
      <c r="I16026" s="4">
        <v>728.91</v>
      </c>
      <c r="J16026" s="4">
        <v>755.15</v>
      </c>
    </row>
    <row r="16027" spans="1:10" x14ac:dyDescent="0.3">
      <c r="A16027" s="1" t="s">
        <v>1974</v>
      </c>
      <c r="B16027" s="3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29.99</v>
      </c>
      <c r="I16027" s="4">
        <v>29.99</v>
      </c>
      <c r="J16027" s="4">
        <v>38.49</v>
      </c>
    </row>
    <row r="16028" spans="1:10" x14ac:dyDescent="0.3">
      <c r="A16028" s="1" t="s">
        <v>1974</v>
      </c>
      <c r="B16028" s="3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.05</v>
      </c>
      <c r="I16028" s="4">
        <v>200.05</v>
      </c>
      <c r="J16028" s="4">
        <v>199.85</v>
      </c>
    </row>
    <row r="16029" spans="1:10" x14ac:dyDescent="0.3">
      <c r="A16029" s="1" t="s">
        <v>3250</v>
      </c>
      <c r="B16029" s="3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1.99</v>
      </c>
      <c r="I16029" s="4">
        <v>41.99</v>
      </c>
      <c r="J16029" s="4">
        <v>26.18</v>
      </c>
    </row>
    <row r="16030" spans="1:10" x14ac:dyDescent="0.3">
      <c r="A16030" s="1" t="s">
        <v>1975</v>
      </c>
      <c r="B16030" s="3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8.91</v>
      </c>
      <c r="I16030" s="4">
        <v>728.91</v>
      </c>
      <c r="J16030" s="4">
        <v>755.15</v>
      </c>
    </row>
    <row r="16031" spans="1:10" x14ac:dyDescent="0.3">
      <c r="A16031" s="1" t="s">
        <v>1975</v>
      </c>
      <c r="B16031" s="3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8.91</v>
      </c>
      <c r="I16031" s="4">
        <v>728.91</v>
      </c>
      <c r="J16031" s="4">
        <v>755.15</v>
      </c>
    </row>
    <row r="16032" spans="1:10" x14ac:dyDescent="0.3">
      <c r="A16032" s="1" t="s">
        <v>3251</v>
      </c>
      <c r="B16032" s="3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8.91</v>
      </c>
      <c r="I16032" s="4">
        <v>728.91</v>
      </c>
      <c r="J16032" s="4">
        <v>755.15</v>
      </c>
    </row>
    <row r="16033" spans="1:10" x14ac:dyDescent="0.3">
      <c r="A16033" s="1" t="s">
        <v>3251</v>
      </c>
      <c r="B16033" s="3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.35</v>
      </c>
      <c r="I16033" s="4">
        <v>602.35</v>
      </c>
      <c r="J16033" s="4">
        <v>601.74</v>
      </c>
    </row>
    <row r="16034" spans="1:10" x14ac:dyDescent="0.3">
      <c r="A16034" s="1" t="s">
        <v>3252</v>
      </c>
      <c r="B16034" s="3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.01</v>
      </c>
      <c r="I16034" s="4">
        <v>1466.01</v>
      </c>
      <c r="J16034" s="4">
        <v>1554.95</v>
      </c>
    </row>
    <row r="16035" spans="1:10" x14ac:dyDescent="0.3">
      <c r="A16035" s="1" t="s">
        <v>1976</v>
      </c>
      <c r="B16035" s="3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.39</v>
      </c>
      <c r="I16035" s="4">
        <v>32.39</v>
      </c>
      <c r="J16035" s="4">
        <v>41.57</v>
      </c>
    </row>
    <row r="16036" spans="1:10" x14ac:dyDescent="0.3">
      <c r="A16036" s="1" t="s">
        <v>1976</v>
      </c>
      <c r="B16036" s="3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8.91</v>
      </c>
      <c r="I16036" s="4">
        <v>728.91</v>
      </c>
      <c r="J16036" s="4">
        <v>755.15</v>
      </c>
    </row>
    <row r="16037" spans="1:10" x14ac:dyDescent="0.3">
      <c r="A16037" s="1" t="s">
        <v>1977</v>
      </c>
      <c r="B16037" s="3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8.91</v>
      </c>
      <c r="I16037" s="4">
        <v>728.91</v>
      </c>
      <c r="J16037" s="4">
        <v>755.15</v>
      </c>
    </row>
    <row r="16038" spans="1:10" x14ac:dyDescent="0.3">
      <c r="A16038" s="1" t="s">
        <v>1977</v>
      </c>
      <c r="B16038" s="3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3.9</v>
      </c>
      <c r="I16038" s="4">
        <v>63.9</v>
      </c>
      <c r="J16038" s="4">
        <v>47.29</v>
      </c>
    </row>
    <row r="16039" spans="1:10" x14ac:dyDescent="0.3">
      <c r="A16039" s="1" t="s">
        <v>1977</v>
      </c>
      <c r="B16039" s="3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4.89</v>
      </c>
      <c r="I16039" s="4">
        <v>54.89</v>
      </c>
      <c r="J16039" s="4">
        <v>40.619999999999997</v>
      </c>
    </row>
    <row r="16040" spans="1:10" x14ac:dyDescent="0.3">
      <c r="A16040" s="1" t="s">
        <v>3253</v>
      </c>
      <c r="B16040" s="3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.39</v>
      </c>
      <c r="I16040" s="4">
        <v>32.39</v>
      </c>
      <c r="J16040" s="4">
        <v>41.57</v>
      </c>
    </row>
    <row r="16041" spans="1:10" x14ac:dyDescent="0.3">
      <c r="A16041" s="1" t="s">
        <v>1978</v>
      </c>
      <c r="B16041" s="3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8.91</v>
      </c>
      <c r="I16041" s="4">
        <v>728.91</v>
      </c>
      <c r="J16041" s="4">
        <v>755.15</v>
      </c>
    </row>
    <row r="16042" spans="1:10" x14ac:dyDescent="0.3">
      <c r="A16042" s="1" t="s">
        <v>1978</v>
      </c>
      <c r="B16042" s="3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2.89</v>
      </c>
      <c r="I16042" s="4">
        <v>72.89</v>
      </c>
      <c r="J16042" s="4">
        <v>53.94</v>
      </c>
    </row>
    <row r="16043" spans="1:10" x14ac:dyDescent="0.3">
      <c r="A16043" s="1" t="s">
        <v>1978</v>
      </c>
      <c r="B16043" s="3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8.91</v>
      </c>
      <c r="I16043" s="4">
        <v>728.91</v>
      </c>
      <c r="J16043" s="4">
        <v>755.15</v>
      </c>
    </row>
    <row r="16044" spans="1:10" x14ac:dyDescent="0.3">
      <c r="A16044" s="1" t="s">
        <v>1979</v>
      </c>
      <c r="B16044" s="3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1.99</v>
      </c>
      <c r="I16044" s="4">
        <v>41.99</v>
      </c>
      <c r="J16044" s="4">
        <v>26.18</v>
      </c>
    </row>
    <row r="16045" spans="1:10" x14ac:dyDescent="0.3">
      <c r="A16045" s="1" t="s">
        <v>1980</v>
      </c>
      <c r="B16045" s="3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.14</v>
      </c>
      <c r="I16045" s="4">
        <v>12.14</v>
      </c>
      <c r="J16045" s="4">
        <v>8.99</v>
      </c>
    </row>
    <row r="16046" spans="1:10" x14ac:dyDescent="0.3">
      <c r="A16046" s="1" t="s">
        <v>1980</v>
      </c>
      <c r="B16046" s="3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8.91</v>
      </c>
      <c r="I16046" s="4">
        <v>728.91</v>
      </c>
      <c r="J16046" s="4">
        <v>755.15</v>
      </c>
    </row>
    <row r="16047" spans="1:10" x14ac:dyDescent="0.3">
      <c r="A16047" s="1" t="s">
        <v>1980</v>
      </c>
      <c r="B16047" s="3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8.91</v>
      </c>
      <c r="I16047" s="4">
        <v>728.91</v>
      </c>
      <c r="J16047" s="4">
        <v>755.15</v>
      </c>
    </row>
    <row r="16048" spans="1:10" x14ac:dyDescent="0.3">
      <c r="A16048" s="1" t="s">
        <v>1982</v>
      </c>
      <c r="B16048" s="3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8.91</v>
      </c>
      <c r="I16048" s="4">
        <v>728.91</v>
      </c>
      <c r="J16048" s="4">
        <v>755.15</v>
      </c>
    </row>
    <row r="16049" spans="1:10" x14ac:dyDescent="0.3">
      <c r="A16049" s="1" t="s">
        <v>1982</v>
      </c>
      <c r="B16049" s="3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.14</v>
      </c>
      <c r="I16049" s="4">
        <v>12.14</v>
      </c>
      <c r="J16049" s="4">
        <v>8.99</v>
      </c>
    </row>
    <row r="16050" spans="1:10" x14ac:dyDescent="0.3">
      <c r="A16050" s="1" t="s">
        <v>1982</v>
      </c>
      <c r="B16050" s="3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0.99</v>
      </c>
      <c r="I16050" s="4">
        <v>20.99</v>
      </c>
      <c r="J16050" s="4">
        <v>13.09</v>
      </c>
    </row>
    <row r="16051" spans="1:10" x14ac:dyDescent="0.3">
      <c r="A16051" s="1" t="s">
        <v>1982</v>
      </c>
      <c r="B16051" s="3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3.9</v>
      </c>
      <c r="I16051" s="4">
        <v>63.9</v>
      </c>
      <c r="J16051" s="4">
        <v>47.29</v>
      </c>
    </row>
    <row r="16052" spans="1:10" x14ac:dyDescent="0.3">
      <c r="A16052" s="1" t="s">
        <v>1983</v>
      </c>
      <c r="B16052" s="3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49.87</v>
      </c>
      <c r="I16052" s="4">
        <v>149.87</v>
      </c>
      <c r="J16052" s="4">
        <v>136.79</v>
      </c>
    </row>
    <row r="16053" spans="1:10" x14ac:dyDescent="0.3">
      <c r="A16053" s="1" t="s">
        <v>1983</v>
      </c>
      <c r="B16053" s="3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.43</v>
      </c>
      <c r="I16053" s="4">
        <v>158.43</v>
      </c>
      <c r="J16053" s="4">
        <v>144.59</v>
      </c>
    </row>
    <row r="16054" spans="1:10" x14ac:dyDescent="0.3">
      <c r="A16054" s="1" t="s">
        <v>1983</v>
      </c>
      <c r="B16054" s="3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.48</v>
      </c>
      <c r="I16054" s="4">
        <v>23.48</v>
      </c>
      <c r="J16054" s="4">
        <v>17.38</v>
      </c>
    </row>
    <row r="16055" spans="1:10" x14ac:dyDescent="0.3">
      <c r="A16055" s="1" t="s">
        <v>1983</v>
      </c>
      <c r="B16055" s="3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6.99</v>
      </c>
      <c r="I16055" s="4">
        <v>1376.99</v>
      </c>
      <c r="J16055" s="4">
        <v>1251.98</v>
      </c>
    </row>
    <row r="16056" spans="1:10" x14ac:dyDescent="0.3">
      <c r="A16056" s="1" t="s">
        <v>1983</v>
      </c>
      <c r="B16056" s="3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2.89</v>
      </c>
      <c r="I16056" s="4">
        <v>72.89</v>
      </c>
      <c r="J16056" s="4">
        <v>53.94</v>
      </c>
    </row>
    <row r="16057" spans="1:10" x14ac:dyDescent="0.3">
      <c r="A16057" s="1" t="s">
        <v>1983</v>
      </c>
      <c r="B16057" s="3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8.7</v>
      </c>
      <c r="I16057" s="4">
        <v>818.7</v>
      </c>
      <c r="J16057" s="4">
        <v>747.2</v>
      </c>
    </row>
    <row r="16058" spans="1:10" x14ac:dyDescent="0.3">
      <c r="A16058" s="1" t="s">
        <v>1983</v>
      </c>
      <c r="B16058" s="3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49.87</v>
      </c>
      <c r="I16058" s="4">
        <v>149.87</v>
      </c>
      <c r="J16058" s="4">
        <v>136.79</v>
      </c>
    </row>
    <row r="16059" spans="1:10" x14ac:dyDescent="0.3">
      <c r="A16059" s="1" t="s">
        <v>1983</v>
      </c>
      <c r="B16059" s="3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6.72</v>
      </c>
      <c r="I16059" s="4">
        <v>26.72</v>
      </c>
      <c r="J16059" s="4">
        <v>19.78</v>
      </c>
    </row>
    <row r="16060" spans="1:10" x14ac:dyDescent="0.3">
      <c r="A16060" s="1" t="s">
        <v>3254</v>
      </c>
      <c r="B16060" s="3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.05</v>
      </c>
      <c r="I16060" s="4">
        <v>200.05</v>
      </c>
      <c r="J16060" s="4">
        <v>199.85</v>
      </c>
    </row>
    <row r="16061" spans="1:10" x14ac:dyDescent="0.3">
      <c r="A16061" s="1" t="s">
        <v>3255</v>
      </c>
      <c r="B16061" s="3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1.99</v>
      </c>
      <c r="I16061" s="4">
        <v>1391.99</v>
      </c>
      <c r="J16061" s="4">
        <v>1265.6199999999999</v>
      </c>
    </row>
    <row r="16062" spans="1:10" x14ac:dyDescent="0.3">
      <c r="A16062" s="1" t="s">
        <v>1985</v>
      </c>
      <c r="B16062" s="3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.05</v>
      </c>
      <c r="I16062" s="4">
        <v>200.05</v>
      </c>
      <c r="J16062" s="4">
        <v>199.85</v>
      </c>
    </row>
    <row r="16063" spans="1:10" x14ac:dyDescent="0.3">
      <c r="A16063" s="1" t="s">
        <v>1985</v>
      </c>
      <c r="B16063" s="3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.05</v>
      </c>
      <c r="I16063" s="4">
        <v>200.05</v>
      </c>
      <c r="J16063" s="4">
        <v>199.85</v>
      </c>
    </row>
    <row r="16064" spans="1:10" x14ac:dyDescent="0.3">
      <c r="A16064" s="1" t="s">
        <v>1986</v>
      </c>
      <c r="B16064" s="3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8.91</v>
      </c>
      <c r="I16064" s="4">
        <v>728.91</v>
      </c>
      <c r="J16064" s="4">
        <v>755.15</v>
      </c>
    </row>
    <row r="16065" spans="1:10" x14ac:dyDescent="0.3">
      <c r="A16065" s="1" t="s">
        <v>1988</v>
      </c>
      <c r="B16065" s="3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4.89</v>
      </c>
      <c r="I16065" s="4">
        <v>54.89</v>
      </c>
      <c r="J16065" s="4">
        <v>40.619999999999997</v>
      </c>
    </row>
    <row r="16066" spans="1:10" x14ac:dyDescent="0.3">
      <c r="A16066" s="1" t="s">
        <v>1989</v>
      </c>
      <c r="B16066" s="3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1.58</v>
      </c>
      <c r="I16066" s="4">
        <v>31.58</v>
      </c>
      <c r="J16066" s="4">
        <v>23.37</v>
      </c>
    </row>
    <row r="16067" spans="1:10" x14ac:dyDescent="0.3">
      <c r="A16067" s="1" t="s">
        <v>1989</v>
      </c>
      <c r="B16067" s="3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4.94</v>
      </c>
      <c r="I16067" s="4">
        <v>54.94</v>
      </c>
      <c r="J16067" s="4">
        <v>40.659999999999997</v>
      </c>
    </row>
    <row r="16068" spans="1:10" x14ac:dyDescent="0.3">
      <c r="A16068" s="1" t="s">
        <v>1989</v>
      </c>
      <c r="B16068" s="3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2.88</v>
      </c>
      <c r="I16068" s="4">
        <v>72.88</v>
      </c>
      <c r="J16068" s="4">
        <v>53.93</v>
      </c>
    </row>
    <row r="16069" spans="1:10" x14ac:dyDescent="0.3">
      <c r="A16069" s="1" t="s">
        <v>1989</v>
      </c>
      <c r="B16069" s="3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.39</v>
      </c>
      <c r="I16069" s="4">
        <v>32.39</v>
      </c>
      <c r="J16069" s="4">
        <v>23.97</v>
      </c>
    </row>
    <row r="16070" spans="1:10" x14ac:dyDescent="0.3">
      <c r="A16070" s="1" t="s">
        <v>1989</v>
      </c>
      <c r="B16070" s="3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8.91</v>
      </c>
      <c r="I16070" s="4">
        <v>728.91</v>
      </c>
      <c r="J16070" s="4">
        <v>755.15</v>
      </c>
    </row>
    <row r="16071" spans="1:10" x14ac:dyDescent="0.3">
      <c r="A16071" s="1" t="s">
        <v>1989</v>
      </c>
      <c r="B16071" s="3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4.89</v>
      </c>
      <c r="I16071" s="4">
        <v>54.89</v>
      </c>
      <c r="J16071" s="4">
        <v>40.619999999999997</v>
      </c>
    </row>
    <row r="16072" spans="1:10" x14ac:dyDescent="0.3">
      <c r="A16072" s="1" t="s">
        <v>1989</v>
      </c>
      <c r="B16072" s="3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.05</v>
      </c>
      <c r="I16072" s="4">
        <v>200.05</v>
      </c>
      <c r="J16072" s="4">
        <v>199.85</v>
      </c>
    </row>
    <row r="16073" spans="1:10" x14ac:dyDescent="0.3">
      <c r="A16073" s="1" t="s">
        <v>1989</v>
      </c>
      <c r="B16073" s="3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.35</v>
      </c>
      <c r="I16073" s="4">
        <v>602.35</v>
      </c>
      <c r="J16073" s="4">
        <v>601.74</v>
      </c>
    </row>
    <row r="16074" spans="1:10" x14ac:dyDescent="0.3">
      <c r="A16074" s="1" t="s">
        <v>1989</v>
      </c>
      <c r="B16074" s="3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.35</v>
      </c>
      <c r="I16074" s="4">
        <v>602.35</v>
      </c>
      <c r="J16074" s="4">
        <v>601.74</v>
      </c>
    </row>
    <row r="16075" spans="1:10" x14ac:dyDescent="0.3">
      <c r="A16075" s="1" t="s">
        <v>1990</v>
      </c>
      <c r="B16075" s="3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.39</v>
      </c>
      <c r="I16075" s="4">
        <v>32.39</v>
      </c>
      <c r="J16075" s="4">
        <v>41.57</v>
      </c>
    </row>
    <row r="16076" spans="1:10" x14ac:dyDescent="0.3">
      <c r="A16076" s="1" t="s">
        <v>1990</v>
      </c>
      <c r="B16076" s="3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4.89</v>
      </c>
      <c r="I16076" s="4">
        <v>54.89</v>
      </c>
      <c r="J16076" s="4">
        <v>40.619999999999997</v>
      </c>
    </row>
    <row r="16077" spans="1:10" x14ac:dyDescent="0.3">
      <c r="A16077" s="1" t="s">
        <v>3256</v>
      </c>
      <c r="B16077" s="3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3.9</v>
      </c>
      <c r="I16077" s="4">
        <v>63.9</v>
      </c>
      <c r="J16077" s="4">
        <v>47.29</v>
      </c>
    </row>
    <row r="16078" spans="1:10" x14ac:dyDescent="0.3">
      <c r="A16078" s="1" t="s">
        <v>1991</v>
      </c>
      <c r="B16078" s="3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3.9</v>
      </c>
      <c r="I16078" s="4">
        <v>63.9</v>
      </c>
      <c r="J16078" s="4">
        <v>47.29</v>
      </c>
    </row>
    <row r="16079" spans="1:10" x14ac:dyDescent="0.3">
      <c r="A16079" s="1" t="s">
        <v>1991</v>
      </c>
      <c r="B16079" s="3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.39</v>
      </c>
      <c r="I16079" s="4">
        <v>32.39</v>
      </c>
      <c r="J16079" s="4">
        <v>41.57</v>
      </c>
    </row>
    <row r="16080" spans="1:10" x14ac:dyDescent="0.3">
      <c r="A16080" s="1" t="s">
        <v>1993</v>
      </c>
      <c r="B16080" s="3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.48</v>
      </c>
      <c r="I16080" s="4">
        <v>23.48</v>
      </c>
      <c r="J16080" s="4">
        <v>17.38</v>
      </c>
    </row>
    <row r="16081" spans="1:10" x14ac:dyDescent="0.3">
      <c r="A16081" s="1" t="s">
        <v>1993</v>
      </c>
      <c r="B16081" s="3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.35</v>
      </c>
      <c r="I16081" s="4">
        <v>602.35</v>
      </c>
      <c r="J16081" s="4">
        <v>601.74</v>
      </c>
    </row>
    <row r="16082" spans="1:10" x14ac:dyDescent="0.3">
      <c r="A16082" s="1" t="s">
        <v>1993</v>
      </c>
      <c r="B16082" s="3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.05</v>
      </c>
      <c r="I16082" s="4">
        <v>200.05</v>
      </c>
      <c r="J16082" s="4">
        <v>199.85</v>
      </c>
    </row>
    <row r="16083" spans="1:10" x14ac:dyDescent="0.3">
      <c r="A16083" s="1" t="s">
        <v>1993</v>
      </c>
      <c r="B16083" s="3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4.94</v>
      </c>
      <c r="I16083" s="4">
        <v>54.94</v>
      </c>
      <c r="J16083" s="4">
        <v>40.659999999999997</v>
      </c>
    </row>
    <row r="16084" spans="1:10" x14ac:dyDescent="0.3">
      <c r="A16084" s="1" t="s">
        <v>1993</v>
      </c>
      <c r="B16084" s="3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1.58</v>
      </c>
      <c r="I16084" s="4">
        <v>31.58</v>
      </c>
      <c r="J16084" s="4">
        <v>23.37</v>
      </c>
    </row>
    <row r="16085" spans="1:10" x14ac:dyDescent="0.3">
      <c r="A16085" s="1" t="s">
        <v>1993</v>
      </c>
      <c r="B16085" s="3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.05</v>
      </c>
      <c r="I16085" s="4">
        <v>200.05</v>
      </c>
      <c r="J16085" s="4">
        <v>199.85</v>
      </c>
    </row>
    <row r="16086" spans="1:10" x14ac:dyDescent="0.3">
      <c r="A16086" s="1" t="s">
        <v>1993</v>
      </c>
      <c r="B16086" s="3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.35</v>
      </c>
      <c r="I16086" s="4">
        <v>602.35</v>
      </c>
      <c r="J16086" s="4">
        <v>601.74</v>
      </c>
    </row>
    <row r="16087" spans="1:10" x14ac:dyDescent="0.3">
      <c r="A16087" s="1" t="s">
        <v>1994</v>
      </c>
      <c r="B16087" s="3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8.91</v>
      </c>
      <c r="I16087" s="4">
        <v>728.91</v>
      </c>
      <c r="J16087" s="4">
        <v>755.15</v>
      </c>
    </row>
    <row r="16088" spans="1:10" x14ac:dyDescent="0.3">
      <c r="A16088" s="1" t="s">
        <v>1994</v>
      </c>
      <c r="B16088" s="3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.1</v>
      </c>
      <c r="I16088" s="4">
        <v>38.1</v>
      </c>
      <c r="J16088" s="4">
        <v>23.75</v>
      </c>
    </row>
    <row r="16089" spans="1:10" x14ac:dyDescent="0.3">
      <c r="A16089" s="1" t="s">
        <v>3257</v>
      </c>
      <c r="B16089" s="3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.05</v>
      </c>
      <c r="I16089" s="4">
        <v>200.05</v>
      </c>
      <c r="J16089" s="4">
        <v>199.85</v>
      </c>
    </row>
    <row r="16090" spans="1:10" x14ac:dyDescent="0.3">
      <c r="A16090" s="1" t="s">
        <v>1995</v>
      </c>
      <c r="B16090" s="3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.35</v>
      </c>
      <c r="I16090" s="4">
        <v>602.35</v>
      </c>
      <c r="J16090" s="4">
        <v>601.74</v>
      </c>
    </row>
    <row r="16091" spans="1:10" x14ac:dyDescent="0.3">
      <c r="A16091" s="1" t="s">
        <v>1995</v>
      </c>
      <c r="B16091" s="3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.05</v>
      </c>
      <c r="I16091" s="4">
        <v>200.05</v>
      </c>
      <c r="J16091" s="4">
        <v>199.85</v>
      </c>
    </row>
    <row r="16092" spans="1:10" x14ac:dyDescent="0.3">
      <c r="A16092" s="1" t="s">
        <v>1995</v>
      </c>
      <c r="B16092" s="3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8.91</v>
      </c>
      <c r="I16092" s="4">
        <v>728.91</v>
      </c>
      <c r="J16092" s="4">
        <v>755.15</v>
      </c>
    </row>
    <row r="16093" spans="1:10" x14ac:dyDescent="0.3">
      <c r="A16093" s="1" t="s">
        <v>1931</v>
      </c>
      <c r="B16093" s="3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3.63</v>
      </c>
      <c r="I16093" s="4">
        <v>953.63</v>
      </c>
      <c r="J16093" s="4">
        <v>1481.94</v>
      </c>
    </row>
    <row r="16094" spans="1:10" x14ac:dyDescent="0.3">
      <c r="A16094" s="1" t="s">
        <v>1932</v>
      </c>
      <c r="B16094" s="3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3.63</v>
      </c>
      <c r="I16094" s="4">
        <v>953.63</v>
      </c>
      <c r="J16094" s="4">
        <v>1481.94</v>
      </c>
    </row>
    <row r="16095" spans="1:10" x14ac:dyDescent="0.3">
      <c r="A16095" s="1" t="s">
        <v>1932</v>
      </c>
      <c r="B16095" s="3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3.63</v>
      </c>
      <c r="I16095" s="4">
        <v>953.63</v>
      </c>
      <c r="J16095" s="4">
        <v>1481.94</v>
      </c>
    </row>
    <row r="16096" spans="1:10" x14ac:dyDescent="0.3">
      <c r="A16096" s="1" t="s">
        <v>1934</v>
      </c>
      <c r="B16096" s="3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3.63</v>
      </c>
      <c r="I16096" s="4">
        <v>953.63</v>
      </c>
      <c r="J16096" s="4">
        <v>1481.94</v>
      </c>
    </row>
    <row r="16097" spans="1:10" x14ac:dyDescent="0.3">
      <c r="A16097" s="1" t="s">
        <v>3238</v>
      </c>
      <c r="B16097" s="3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3.63</v>
      </c>
      <c r="I16097" s="4">
        <v>953.63</v>
      </c>
      <c r="J16097" s="4">
        <v>1481.94</v>
      </c>
    </row>
    <row r="16098" spans="1:10" x14ac:dyDescent="0.3">
      <c r="A16098" s="1" t="s">
        <v>1938</v>
      </c>
      <c r="B16098" s="3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3.63</v>
      </c>
      <c r="I16098" s="4">
        <v>953.63</v>
      </c>
      <c r="J16098" s="4">
        <v>1481.94</v>
      </c>
    </row>
    <row r="16099" spans="1:10" x14ac:dyDescent="0.3">
      <c r="A16099" s="1" t="s">
        <v>1942</v>
      </c>
      <c r="B16099" s="3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3.63</v>
      </c>
      <c r="I16099" s="4">
        <v>953.63</v>
      </c>
      <c r="J16099" s="4">
        <v>1481.94</v>
      </c>
    </row>
    <row r="16100" spans="1:10" x14ac:dyDescent="0.3">
      <c r="A16100" s="1" t="s">
        <v>1942</v>
      </c>
      <c r="B16100" s="3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3.63</v>
      </c>
      <c r="I16100" s="4">
        <v>953.63</v>
      </c>
      <c r="J16100" s="4">
        <v>1481.94</v>
      </c>
    </row>
    <row r="16101" spans="1:10" x14ac:dyDescent="0.3">
      <c r="A16101" s="1" t="s">
        <v>1943</v>
      </c>
      <c r="B16101" s="3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3.63</v>
      </c>
      <c r="I16101" s="4">
        <v>953.63</v>
      </c>
      <c r="J16101" s="4">
        <v>1481.94</v>
      </c>
    </row>
    <row r="16102" spans="1:10" x14ac:dyDescent="0.3">
      <c r="A16102" s="1" t="s">
        <v>1943</v>
      </c>
      <c r="B16102" s="3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3.63</v>
      </c>
      <c r="I16102" s="4">
        <v>953.63</v>
      </c>
      <c r="J16102" s="4">
        <v>1481.94</v>
      </c>
    </row>
    <row r="16103" spans="1:10" x14ac:dyDescent="0.3">
      <c r="A16103" s="1" t="s">
        <v>1945</v>
      </c>
      <c r="B16103" s="3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3.63</v>
      </c>
      <c r="I16103" s="4">
        <v>953.63</v>
      </c>
      <c r="J16103" s="4">
        <v>1481.94</v>
      </c>
    </row>
    <row r="16104" spans="1:10" x14ac:dyDescent="0.3">
      <c r="A16104" s="1" t="s">
        <v>1945</v>
      </c>
      <c r="B16104" s="3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3.63</v>
      </c>
      <c r="I16104" s="4">
        <v>953.63</v>
      </c>
      <c r="J16104" s="4">
        <v>1481.94</v>
      </c>
    </row>
    <row r="16105" spans="1:10" x14ac:dyDescent="0.3">
      <c r="A16105" s="1" t="s">
        <v>1931</v>
      </c>
      <c r="B16105" s="3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.44</v>
      </c>
      <c r="I16105" s="4">
        <v>1430.44</v>
      </c>
      <c r="J16105" s="4">
        <v>1481.94</v>
      </c>
    </row>
    <row r="16106" spans="1:10" x14ac:dyDescent="0.3">
      <c r="A16106" s="1" t="s">
        <v>1932</v>
      </c>
      <c r="B16106" s="3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.44</v>
      </c>
      <c r="I16106" s="4">
        <v>1430.44</v>
      </c>
      <c r="J16106" s="4">
        <v>1481.94</v>
      </c>
    </row>
    <row r="16107" spans="1:10" x14ac:dyDescent="0.3">
      <c r="A16107" s="1" t="s">
        <v>1933</v>
      </c>
      <c r="B16107" s="3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.44</v>
      </c>
      <c r="I16107" s="4">
        <v>1430.44</v>
      </c>
      <c r="J16107" s="4">
        <v>1481.94</v>
      </c>
    </row>
    <row r="16108" spans="1:10" x14ac:dyDescent="0.3">
      <c r="A16108" s="1" t="s">
        <v>1934</v>
      </c>
      <c r="B16108" s="3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.44</v>
      </c>
      <c r="I16108" s="4">
        <v>1430.44</v>
      </c>
      <c r="J16108" s="4">
        <v>1481.94</v>
      </c>
    </row>
    <row r="16109" spans="1:10" x14ac:dyDescent="0.3">
      <c r="A16109" s="1" t="s">
        <v>1938</v>
      </c>
      <c r="B16109" s="3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.44</v>
      </c>
      <c r="I16109" s="4">
        <v>1430.44</v>
      </c>
      <c r="J16109" s="4">
        <v>1481.94</v>
      </c>
    </row>
    <row r="16110" spans="1:10" x14ac:dyDescent="0.3">
      <c r="A16110" s="1" t="s">
        <v>1939</v>
      </c>
      <c r="B16110" s="3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.44</v>
      </c>
      <c r="I16110" s="4">
        <v>1430.44</v>
      </c>
      <c r="J16110" s="4">
        <v>1481.94</v>
      </c>
    </row>
    <row r="16111" spans="1:10" x14ac:dyDescent="0.3">
      <c r="A16111" s="1" t="s">
        <v>1943</v>
      </c>
      <c r="B16111" s="3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.44</v>
      </c>
      <c r="I16111" s="4">
        <v>1430.44</v>
      </c>
      <c r="J16111" s="4">
        <v>1481.94</v>
      </c>
    </row>
    <row r="16112" spans="1:10" x14ac:dyDescent="0.3">
      <c r="A16112" s="1" t="s">
        <v>1943</v>
      </c>
      <c r="B16112" s="3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.44</v>
      </c>
      <c r="I16112" s="4">
        <v>1430.44</v>
      </c>
      <c r="J16112" s="4">
        <v>1481.94</v>
      </c>
    </row>
    <row r="16113" spans="1:10" x14ac:dyDescent="0.3">
      <c r="A16113" s="1" t="s">
        <v>1945</v>
      </c>
      <c r="B16113" s="3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.44</v>
      </c>
      <c r="I16113" s="4">
        <v>1430.44</v>
      </c>
      <c r="J16113" s="4">
        <v>1481.94</v>
      </c>
    </row>
    <row r="16114" spans="1:10" x14ac:dyDescent="0.3">
      <c r="A16114" s="1" t="s">
        <v>1945</v>
      </c>
      <c r="B16114" s="3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.44</v>
      </c>
      <c r="I16114" s="4">
        <v>1430.44</v>
      </c>
      <c r="J16114" s="4">
        <v>1481.94</v>
      </c>
    </row>
    <row r="16115" spans="1:10" x14ac:dyDescent="0.3">
      <c r="A16115" s="1" t="s">
        <v>1946</v>
      </c>
      <c r="B16115" s="3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.44</v>
      </c>
      <c r="I16115" s="4">
        <v>1430.44</v>
      </c>
      <c r="J16115" s="4">
        <v>1481.94</v>
      </c>
    </row>
    <row r="16116" spans="1:10" x14ac:dyDescent="0.3">
      <c r="A16116" s="1" t="s">
        <v>3245</v>
      </c>
      <c r="B16116" s="3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.44</v>
      </c>
      <c r="I16116" s="4">
        <v>1430.44</v>
      </c>
      <c r="J16116" s="4">
        <v>1481.94</v>
      </c>
    </row>
    <row r="16117" spans="1:10" x14ac:dyDescent="0.3">
      <c r="A16117" s="1" t="s">
        <v>3245</v>
      </c>
      <c r="B16117" s="3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.44</v>
      </c>
      <c r="I16117" s="4">
        <v>1430.44</v>
      </c>
      <c r="J16117" s="4">
        <v>1481.94</v>
      </c>
    </row>
    <row r="16118" spans="1:10" x14ac:dyDescent="0.3">
      <c r="A16118" s="1" t="s">
        <v>1948</v>
      </c>
      <c r="B16118" s="3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.44</v>
      </c>
      <c r="I16118" s="4">
        <v>1430.44</v>
      </c>
      <c r="J16118" s="4">
        <v>1481.94</v>
      </c>
    </row>
    <row r="16119" spans="1:10" x14ac:dyDescent="0.3">
      <c r="A16119" s="1" t="s">
        <v>1948</v>
      </c>
      <c r="B16119" s="3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.44</v>
      </c>
      <c r="I16119" s="4">
        <v>1430.44</v>
      </c>
      <c r="J16119" s="4">
        <v>1481.94</v>
      </c>
    </row>
    <row r="16120" spans="1:10" x14ac:dyDescent="0.3">
      <c r="A16120" s="1" t="s">
        <v>1949</v>
      </c>
      <c r="B16120" s="3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.44</v>
      </c>
      <c r="I16120" s="4">
        <v>1430.44</v>
      </c>
      <c r="J16120" s="4">
        <v>1481.94</v>
      </c>
    </row>
    <row r="16121" spans="1:10" x14ac:dyDescent="0.3">
      <c r="A16121" s="1" t="s">
        <v>1949</v>
      </c>
      <c r="B16121" s="3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.44</v>
      </c>
      <c r="I16121" s="4">
        <v>1430.44</v>
      </c>
      <c r="J16121" s="4">
        <v>1481.94</v>
      </c>
    </row>
    <row r="16122" spans="1:10" x14ac:dyDescent="0.3">
      <c r="A16122" s="1" t="s">
        <v>1950</v>
      </c>
      <c r="B16122" s="3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.44</v>
      </c>
      <c r="I16122" s="4">
        <v>1430.44</v>
      </c>
      <c r="J16122" s="4">
        <v>1481.94</v>
      </c>
    </row>
    <row r="16123" spans="1:10" x14ac:dyDescent="0.3">
      <c r="A16123" s="1" t="s">
        <v>1950</v>
      </c>
      <c r="B16123" s="3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.44</v>
      </c>
      <c r="I16123" s="4">
        <v>1430.44</v>
      </c>
      <c r="J16123" s="4">
        <v>1481.94</v>
      </c>
    </row>
    <row r="16124" spans="1:10" x14ac:dyDescent="0.3">
      <c r="A16124" s="1" t="s">
        <v>1950</v>
      </c>
      <c r="B16124" s="3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.44</v>
      </c>
      <c r="I16124" s="4">
        <v>1430.44</v>
      </c>
      <c r="J16124" s="4">
        <v>1481.94</v>
      </c>
    </row>
    <row r="16125" spans="1:10" x14ac:dyDescent="0.3">
      <c r="A16125" s="1" t="s">
        <v>1950</v>
      </c>
      <c r="B16125" s="3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.44</v>
      </c>
      <c r="I16125" s="4">
        <v>1430.44</v>
      </c>
      <c r="J16125" s="4">
        <v>1481.94</v>
      </c>
    </row>
    <row r="16126" spans="1:10" x14ac:dyDescent="0.3">
      <c r="A16126" s="1" t="s">
        <v>3258</v>
      </c>
      <c r="B16126" s="3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.44</v>
      </c>
      <c r="I16126" s="4">
        <v>1430.44</v>
      </c>
      <c r="J16126" s="4">
        <v>1481.94</v>
      </c>
    </row>
    <row r="16127" spans="1:10" x14ac:dyDescent="0.3">
      <c r="A16127" s="1" t="s">
        <v>1952</v>
      </c>
      <c r="B16127" s="3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.44</v>
      </c>
      <c r="I16127" s="4">
        <v>1430.44</v>
      </c>
      <c r="J16127" s="4">
        <v>1481.94</v>
      </c>
    </row>
    <row r="16128" spans="1:10" x14ac:dyDescent="0.3">
      <c r="A16128" s="1" t="s">
        <v>1957</v>
      </c>
      <c r="B16128" s="3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.44</v>
      </c>
      <c r="I16128" s="4">
        <v>1430.44</v>
      </c>
      <c r="J16128" s="4">
        <v>1481.94</v>
      </c>
    </row>
    <row r="16129" spans="1:10" x14ac:dyDescent="0.3">
      <c r="A16129" s="1" t="s">
        <v>1958</v>
      </c>
      <c r="B16129" s="3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.44</v>
      </c>
      <c r="I16129" s="4">
        <v>1430.44</v>
      </c>
      <c r="J16129" s="4">
        <v>1481.94</v>
      </c>
    </row>
    <row r="16130" spans="1:10" x14ac:dyDescent="0.3">
      <c r="A16130" s="1" t="s">
        <v>1958</v>
      </c>
      <c r="B16130" s="3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.44</v>
      </c>
      <c r="I16130" s="4">
        <v>1430.44</v>
      </c>
      <c r="J16130" s="4">
        <v>1481.94</v>
      </c>
    </row>
    <row r="16131" spans="1:10" x14ac:dyDescent="0.3">
      <c r="A16131" s="1" t="s">
        <v>1958</v>
      </c>
      <c r="B16131" s="3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.44</v>
      </c>
      <c r="I16131" s="4">
        <v>1430.44</v>
      </c>
      <c r="J16131" s="4">
        <v>1481.94</v>
      </c>
    </row>
    <row r="16132" spans="1:10" x14ac:dyDescent="0.3">
      <c r="A16132" s="1" t="s">
        <v>1958</v>
      </c>
      <c r="B16132" s="3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.44</v>
      </c>
      <c r="I16132" s="4">
        <v>1430.44</v>
      </c>
      <c r="J16132" s="4">
        <v>1481.94</v>
      </c>
    </row>
    <row r="16133" spans="1:10" x14ac:dyDescent="0.3">
      <c r="A16133" s="1" t="s">
        <v>1958</v>
      </c>
      <c r="B16133" s="3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.44</v>
      </c>
      <c r="I16133" s="4">
        <v>1430.44</v>
      </c>
      <c r="J16133" s="4">
        <v>1481.94</v>
      </c>
    </row>
    <row r="16134" spans="1:10" x14ac:dyDescent="0.3">
      <c r="A16134" s="1" t="s">
        <v>1959</v>
      </c>
      <c r="B16134" s="3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.44</v>
      </c>
      <c r="I16134" s="4">
        <v>1430.44</v>
      </c>
      <c r="J16134" s="4">
        <v>1481.94</v>
      </c>
    </row>
    <row r="16135" spans="1:10" x14ac:dyDescent="0.3">
      <c r="A16135" s="1" t="s">
        <v>1959</v>
      </c>
      <c r="B16135" s="3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.44</v>
      </c>
      <c r="I16135" s="4">
        <v>1430.44</v>
      </c>
      <c r="J16135" s="4">
        <v>1481.94</v>
      </c>
    </row>
    <row r="16136" spans="1:10" x14ac:dyDescent="0.3">
      <c r="A16136" s="1" t="s">
        <v>1960</v>
      </c>
      <c r="B16136" s="3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.44</v>
      </c>
      <c r="I16136" s="4">
        <v>1430.44</v>
      </c>
      <c r="J16136" s="4">
        <v>1481.94</v>
      </c>
    </row>
    <row r="16137" spans="1:10" x14ac:dyDescent="0.3">
      <c r="A16137" s="1" t="s">
        <v>1962</v>
      </c>
      <c r="B16137" s="3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.44</v>
      </c>
      <c r="I16137" s="4">
        <v>1430.44</v>
      </c>
      <c r="J16137" s="4">
        <v>1481.94</v>
      </c>
    </row>
    <row r="16138" spans="1:10" x14ac:dyDescent="0.3">
      <c r="A16138" s="1" t="s">
        <v>1962</v>
      </c>
      <c r="B16138" s="3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.44</v>
      </c>
      <c r="I16138" s="4">
        <v>1430.44</v>
      </c>
      <c r="J16138" s="4">
        <v>1481.94</v>
      </c>
    </row>
    <row r="16139" spans="1:10" x14ac:dyDescent="0.3">
      <c r="A16139" s="1" t="s">
        <v>1962</v>
      </c>
      <c r="B16139" s="3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.44</v>
      </c>
      <c r="I16139" s="4">
        <v>1430.44</v>
      </c>
      <c r="J16139" s="4">
        <v>1481.94</v>
      </c>
    </row>
    <row r="16140" spans="1:10" x14ac:dyDescent="0.3">
      <c r="A16140" s="1" t="s">
        <v>1966</v>
      </c>
      <c r="B16140" s="3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.44</v>
      </c>
      <c r="I16140" s="4">
        <v>1430.44</v>
      </c>
      <c r="J16140" s="4">
        <v>1481.94</v>
      </c>
    </row>
    <row r="16141" spans="1:10" x14ac:dyDescent="0.3">
      <c r="A16141" s="1" t="s">
        <v>1966</v>
      </c>
      <c r="B16141" s="3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.44</v>
      </c>
      <c r="I16141" s="4">
        <v>1430.44</v>
      </c>
      <c r="J16141" s="4">
        <v>1481.94</v>
      </c>
    </row>
    <row r="16142" spans="1:10" x14ac:dyDescent="0.3">
      <c r="A16142" s="1" t="s">
        <v>1967</v>
      </c>
      <c r="B16142" s="3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.44</v>
      </c>
      <c r="I16142" s="4">
        <v>1430.44</v>
      </c>
      <c r="J16142" s="4">
        <v>1481.94</v>
      </c>
    </row>
    <row r="16143" spans="1:10" x14ac:dyDescent="0.3">
      <c r="A16143" s="1" t="s">
        <v>1967</v>
      </c>
      <c r="B16143" s="3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.44</v>
      </c>
      <c r="I16143" s="4">
        <v>1430.44</v>
      </c>
      <c r="J16143" s="4">
        <v>1481.94</v>
      </c>
    </row>
    <row r="16144" spans="1:10" x14ac:dyDescent="0.3">
      <c r="A16144" s="1" t="s">
        <v>1968</v>
      </c>
      <c r="B16144" s="3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.44</v>
      </c>
      <c r="I16144" s="4">
        <v>1430.44</v>
      </c>
      <c r="J16144" s="4">
        <v>1481.94</v>
      </c>
    </row>
    <row r="16145" spans="1:10" x14ac:dyDescent="0.3">
      <c r="A16145" s="1" t="s">
        <v>1969</v>
      </c>
      <c r="B16145" s="3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.44</v>
      </c>
      <c r="I16145" s="4">
        <v>1430.44</v>
      </c>
      <c r="J16145" s="4">
        <v>1481.94</v>
      </c>
    </row>
    <row r="16146" spans="1:10" x14ac:dyDescent="0.3">
      <c r="A16146" s="1" t="s">
        <v>1969</v>
      </c>
      <c r="B16146" s="3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.44</v>
      </c>
      <c r="I16146" s="4">
        <v>1430.44</v>
      </c>
      <c r="J16146" s="4">
        <v>1481.94</v>
      </c>
    </row>
    <row r="16147" spans="1:10" x14ac:dyDescent="0.3">
      <c r="A16147" s="1" t="s">
        <v>1969</v>
      </c>
      <c r="B16147" s="3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.44</v>
      </c>
      <c r="I16147" s="4">
        <v>1430.44</v>
      </c>
      <c r="J16147" s="4">
        <v>1481.94</v>
      </c>
    </row>
    <row r="16148" spans="1:10" x14ac:dyDescent="0.3">
      <c r="A16148" s="1" t="s">
        <v>1970</v>
      </c>
      <c r="B16148" s="3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.44</v>
      </c>
      <c r="I16148" s="4">
        <v>1430.44</v>
      </c>
      <c r="J16148" s="4">
        <v>1481.94</v>
      </c>
    </row>
    <row r="16149" spans="1:10" x14ac:dyDescent="0.3">
      <c r="A16149" s="1" t="s">
        <v>1972</v>
      </c>
      <c r="B16149" s="3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.44</v>
      </c>
      <c r="I16149" s="4">
        <v>1430.44</v>
      </c>
      <c r="J16149" s="4">
        <v>1481.94</v>
      </c>
    </row>
    <row r="16150" spans="1:10" x14ac:dyDescent="0.3">
      <c r="A16150" s="1" t="s">
        <v>1973</v>
      </c>
      <c r="B16150" s="3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.44</v>
      </c>
      <c r="I16150" s="4">
        <v>1430.44</v>
      </c>
      <c r="J16150" s="4">
        <v>1481.94</v>
      </c>
    </row>
    <row r="16151" spans="1:10" x14ac:dyDescent="0.3">
      <c r="A16151" s="1" t="s">
        <v>1973</v>
      </c>
      <c r="B16151" s="3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.44</v>
      </c>
      <c r="I16151" s="4">
        <v>1430.44</v>
      </c>
      <c r="J16151" s="4">
        <v>1481.94</v>
      </c>
    </row>
    <row r="16152" spans="1:10" x14ac:dyDescent="0.3">
      <c r="A16152" s="1" t="s">
        <v>1973</v>
      </c>
      <c r="B16152" s="3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.44</v>
      </c>
      <c r="I16152" s="4">
        <v>1430.44</v>
      </c>
      <c r="J16152" s="4">
        <v>1481.94</v>
      </c>
    </row>
    <row r="16153" spans="1:10" x14ac:dyDescent="0.3">
      <c r="A16153" s="1" t="s">
        <v>1974</v>
      </c>
      <c r="B16153" s="3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.44</v>
      </c>
      <c r="I16153" s="4">
        <v>1430.44</v>
      </c>
      <c r="J16153" s="4">
        <v>1481.94</v>
      </c>
    </row>
    <row r="16154" spans="1:10" x14ac:dyDescent="0.3">
      <c r="A16154" s="1" t="s">
        <v>1974</v>
      </c>
      <c r="B16154" s="3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.44</v>
      </c>
      <c r="I16154" s="4">
        <v>1430.44</v>
      </c>
      <c r="J16154" s="4">
        <v>1481.94</v>
      </c>
    </row>
    <row r="16155" spans="1:10" x14ac:dyDescent="0.3">
      <c r="A16155" s="1" t="s">
        <v>1975</v>
      </c>
      <c r="B16155" s="3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.44</v>
      </c>
      <c r="I16155" s="4">
        <v>1430.44</v>
      </c>
      <c r="J16155" s="4">
        <v>1481.94</v>
      </c>
    </row>
    <row r="16156" spans="1:10" x14ac:dyDescent="0.3">
      <c r="A16156" s="1" t="s">
        <v>1975</v>
      </c>
      <c r="B16156" s="3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.44</v>
      </c>
      <c r="I16156" s="4">
        <v>1430.44</v>
      </c>
      <c r="J16156" s="4">
        <v>1481.94</v>
      </c>
    </row>
    <row r="16157" spans="1:10" x14ac:dyDescent="0.3">
      <c r="A16157" s="1" t="s">
        <v>1975</v>
      </c>
      <c r="B16157" s="3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.44</v>
      </c>
      <c r="I16157" s="4">
        <v>1430.44</v>
      </c>
      <c r="J16157" s="4">
        <v>1481.94</v>
      </c>
    </row>
    <row r="16158" spans="1:10" x14ac:dyDescent="0.3">
      <c r="A16158" s="1" t="s">
        <v>1976</v>
      </c>
      <c r="B16158" s="3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.44</v>
      </c>
      <c r="I16158" s="4">
        <v>1430.44</v>
      </c>
      <c r="J16158" s="4">
        <v>1481.94</v>
      </c>
    </row>
    <row r="16159" spans="1:10" x14ac:dyDescent="0.3">
      <c r="A16159" s="1" t="s">
        <v>1976</v>
      </c>
      <c r="B16159" s="3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.44</v>
      </c>
      <c r="I16159" s="4">
        <v>1430.44</v>
      </c>
      <c r="J16159" s="4">
        <v>1481.94</v>
      </c>
    </row>
    <row r="16160" spans="1:10" x14ac:dyDescent="0.3">
      <c r="A16160" s="1" t="s">
        <v>1976</v>
      </c>
      <c r="B16160" s="3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.44</v>
      </c>
      <c r="I16160" s="4">
        <v>1430.44</v>
      </c>
      <c r="J16160" s="4">
        <v>1481.94</v>
      </c>
    </row>
    <row r="16161" spans="1:10" x14ac:dyDescent="0.3">
      <c r="A16161" s="1" t="s">
        <v>1977</v>
      </c>
      <c r="B16161" s="3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.44</v>
      </c>
      <c r="I16161" s="4">
        <v>1430.44</v>
      </c>
      <c r="J16161" s="4">
        <v>1481.94</v>
      </c>
    </row>
    <row r="16162" spans="1:10" x14ac:dyDescent="0.3">
      <c r="A16162" s="1" t="s">
        <v>1977</v>
      </c>
      <c r="B16162" s="3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.44</v>
      </c>
      <c r="I16162" s="4">
        <v>1430.44</v>
      </c>
      <c r="J16162" s="4">
        <v>1481.94</v>
      </c>
    </row>
    <row r="16163" spans="1:10" x14ac:dyDescent="0.3">
      <c r="A16163" s="1" t="s">
        <v>1977</v>
      </c>
      <c r="B16163" s="3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.44</v>
      </c>
      <c r="I16163" s="4">
        <v>1430.44</v>
      </c>
      <c r="J16163" s="4">
        <v>1481.94</v>
      </c>
    </row>
    <row r="16164" spans="1:10" x14ac:dyDescent="0.3">
      <c r="A16164" s="1" t="s">
        <v>1978</v>
      </c>
      <c r="B16164" s="3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.44</v>
      </c>
      <c r="I16164" s="4">
        <v>1430.44</v>
      </c>
      <c r="J16164" s="4">
        <v>1481.94</v>
      </c>
    </row>
    <row r="16165" spans="1:10" x14ac:dyDescent="0.3">
      <c r="A16165" s="1" t="s">
        <v>1980</v>
      </c>
      <c r="B16165" s="3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.44</v>
      </c>
      <c r="I16165" s="4">
        <v>1430.44</v>
      </c>
      <c r="J16165" s="4">
        <v>1481.94</v>
      </c>
    </row>
    <row r="16166" spans="1:10" x14ac:dyDescent="0.3">
      <c r="A16166" s="1" t="s">
        <v>1980</v>
      </c>
      <c r="B16166" s="3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.44</v>
      </c>
      <c r="I16166" s="4">
        <v>1430.44</v>
      </c>
      <c r="J16166" s="4">
        <v>1481.94</v>
      </c>
    </row>
    <row r="16167" spans="1:10" x14ac:dyDescent="0.3">
      <c r="A16167" s="1" t="s">
        <v>1980</v>
      </c>
      <c r="B16167" s="3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.44</v>
      </c>
      <c r="I16167" s="4">
        <v>1430.44</v>
      </c>
      <c r="J16167" s="4">
        <v>1481.94</v>
      </c>
    </row>
    <row r="16168" spans="1:10" x14ac:dyDescent="0.3">
      <c r="A16168" s="1" t="s">
        <v>1981</v>
      </c>
      <c r="B16168" s="3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.44</v>
      </c>
      <c r="I16168" s="4">
        <v>1430.44</v>
      </c>
      <c r="J16168" s="4">
        <v>1481.94</v>
      </c>
    </row>
    <row r="16169" spans="1:10" x14ac:dyDescent="0.3">
      <c r="A16169" s="1" t="s">
        <v>1982</v>
      </c>
      <c r="B16169" s="3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.44</v>
      </c>
      <c r="I16169" s="4">
        <v>1430.44</v>
      </c>
      <c r="J16169" s="4">
        <v>1481.94</v>
      </c>
    </row>
    <row r="16170" spans="1:10" x14ac:dyDescent="0.3">
      <c r="A16170" s="1" t="s">
        <v>1982</v>
      </c>
      <c r="B16170" s="3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.44</v>
      </c>
      <c r="I16170" s="4">
        <v>1430.44</v>
      </c>
      <c r="J16170" s="4">
        <v>1481.94</v>
      </c>
    </row>
    <row r="16171" spans="1:10" x14ac:dyDescent="0.3">
      <c r="A16171" s="1" t="s">
        <v>1982</v>
      </c>
      <c r="B16171" s="3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.44</v>
      </c>
      <c r="I16171" s="4">
        <v>1430.44</v>
      </c>
      <c r="J16171" s="4">
        <v>1481.94</v>
      </c>
    </row>
    <row r="16172" spans="1:10" x14ac:dyDescent="0.3">
      <c r="A16172" s="1" t="s">
        <v>1982</v>
      </c>
      <c r="B16172" s="3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.44</v>
      </c>
      <c r="I16172" s="4">
        <v>1430.44</v>
      </c>
      <c r="J16172" s="4">
        <v>1481.94</v>
      </c>
    </row>
    <row r="16173" spans="1:10" x14ac:dyDescent="0.3">
      <c r="A16173" s="1" t="s">
        <v>1986</v>
      </c>
      <c r="B16173" s="3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.44</v>
      </c>
      <c r="I16173" s="4">
        <v>1430.44</v>
      </c>
      <c r="J16173" s="4">
        <v>1481.94</v>
      </c>
    </row>
    <row r="16174" spans="1:10" x14ac:dyDescent="0.3">
      <c r="A16174" s="1" t="s">
        <v>1986</v>
      </c>
      <c r="B16174" s="3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.44</v>
      </c>
      <c r="I16174" s="4">
        <v>1430.44</v>
      </c>
      <c r="J16174" s="4">
        <v>1481.94</v>
      </c>
    </row>
    <row r="16175" spans="1:10" x14ac:dyDescent="0.3">
      <c r="A16175" s="1" t="s">
        <v>1987</v>
      </c>
      <c r="B16175" s="3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.44</v>
      </c>
      <c r="I16175" s="4">
        <v>1430.44</v>
      </c>
      <c r="J16175" s="4">
        <v>1481.94</v>
      </c>
    </row>
    <row r="16176" spans="1:10" x14ac:dyDescent="0.3">
      <c r="A16176" s="1" t="s">
        <v>1988</v>
      </c>
      <c r="B16176" s="3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.44</v>
      </c>
      <c r="I16176" s="4">
        <v>1430.44</v>
      </c>
      <c r="J16176" s="4">
        <v>1481.94</v>
      </c>
    </row>
    <row r="16177" spans="1:10" x14ac:dyDescent="0.3">
      <c r="A16177" s="1" t="s">
        <v>1989</v>
      </c>
      <c r="B16177" s="3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.44</v>
      </c>
      <c r="I16177" s="4">
        <v>1430.44</v>
      </c>
      <c r="J16177" s="4">
        <v>1481.94</v>
      </c>
    </row>
    <row r="16178" spans="1:10" x14ac:dyDescent="0.3">
      <c r="A16178" s="1" t="s">
        <v>1989</v>
      </c>
      <c r="B16178" s="3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.44</v>
      </c>
      <c r="I16178" s="4">
        <v>1430.44</v>
      </c>
      <c r="J16178" s="4">
        <v>1481.94</v>
      </c>
    </row>
    <row r="16179" spans="1:10" x14ac:dyDescent="0.3">
      <c r="A16179" s="1" t="s">
        <v>1989</v>
      </c>
      <c r="B16179" s="3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.44</v>
      </c>
      <c r="I16179" s="4">
        <v>1430.44</v>
      </c>
      <c r="J16179" s="4">
        <v>1481.94</v>
      </c>
    </row>
    <row r="16180" spans="1:10" x14ac:dyDescent="0.3">
      <c r="A16180" s="1" t="s">
        <v>1991</v>
      </c>
      <c r="B16180" s="3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.44</v>
      </c>
      <c r="I16180" s="4">
        <v>1430.44</v>
      </c>
      <c r="J16180" s="4">
        <v>1481.94</v>
      </c>
    </row>
    <row r="16181" spans="1:10" x14ac:dyDescent="0.3">
      <c r="A16181" s="1" t="s">
        <v>1991</v>
      </c>
      <c r="B16181" s="3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.44</v>
      </c>
      <c r="I16181" s="4">
        <v>1430.44</v>
      </c>
      <c r="J16181" s="4">
        <v>1481.94</v>
      </c>
    </row>
    <row r="16182" spans="1:10" x14ac:dyDescent="0.3">
      <c r="A16182" s="1" t="s">
        <v>1994</v>
      </c>
      <c r="B16182" s="3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.44</v>
      </c>
      <c r="I16182" s="4">
        <v>1430.44</v>
      </c>
      <c r="J16182" s="4">
        <v>1481.94</v>
      </c>
    </row>
    <row r="16183" spans="1:10" x14ac:dyDescent="0.3">
      <c r="A16183" s="1" t="s">
        <v>1995</v>
      </c>
      <c r="B16183" s="3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.44</v>
      </c>
      <c r="I16183" s="4">
        <v>1430.44</v>
      </c>
      <c r="J16183" s="4">
        <v>1481.94</v>
      </c>
    </row>
    <row r="16184" spans="1:10" x14ac:dyDescent="0.3">
      <c r="A16184" s="1" t="s">
        <v>1931</v>
      </c>
      <c r="B16184" s="3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.06</v>
      </c>
      <c r="I16184" s="4">
        <v>334.06</v>
      </c>
      <c r="J16184" s="4">
        <v>461.44</v>
      </c>
    </row>
    <row r="16185" spans="1:10" x14ac:dyDescent="0.3">
      <c r="A16185" s="1" t="s">
        <v>1932</v>
      </c>
      <c r="B16185" s="3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.06</v>
      </c>
      <c r="I16185" s="4">
        <v>334.06</v>
      </c>
      <c r="J16185" s="4">
        <v>461.44</v>
      </c>
    </row>
    <row r="16186" spans="1:10" x14ac:dyDescent="0.3">
      <c r="A16186" s="1" t="s">
        <v>1933</v>
      </c>
      <c r="B16186" s="3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.06</v>
      </c>
      <c r="I16186" s="4">
        <v>334.06</v>
      </c>
      <c r="J16186" s="4">
        <v>461.44</v>
      </c>
    </row>
    <row r="16187" spans="1:10" x14ac:dyDescent="0.3">
      <c r="A16187" s="1" t="s">
        <v>1933</v>
      </c>
      <c r="B16187" s="3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.06</v>
      </c>
      <c r="I16187" s="4">
        <v>334.06</v>
      </c>
      <c r="J16187" s="4">
        <v>461.44</v>
      </c>
    </row>
    <row r="16188" spans="1:10" x14ac:dyDescent="0.3">
      <c r="A16188" s="1" t="s">
        <v>1933</v>
      </c>
      <c r="B16188" s="3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.06</v>
      </c>
      <c r="I16188" s="4">
        <v>334.06</v>
      </c>
      <c r="J16188" s="4">
        <v>461.44</v>
      </c>
    </row>
    <row r="16189" spans="1:10" x14ac:dyDescent="0.3">
      <c r="A16189" s="1" t="s">
        <v>1933</v>
      </c>
      <c r="B16189" s="3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.06</v>
      </c>
      <c r="I16189" s="4">
        <v>334.06</v>
      </c>
      <c r="J16189" s="4">
        <v>461.44</v>
      </c>
    </row>
    <row r="16190" spans="1:10" x14ac:dyDescent="0.3">
      <c r="A16190" s="1" t="s">
        <v>1934</v>
      </c>
      <c r="B16190" s="3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.06</v>
      </c>
      <c r="I16190" s="4">
        <v>334.06</v>
      </c>
      <c r="J16190" s="4">
        <v>461.44</v>
      </c>
    </row>
    <row r="16191" spans="1:10" x14ac:dyDescent="0.3">
      <c r="A16191" s="1" t="s">
        <v>1934</v>
      </c>
      <c r="B16191" s="3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.06</v>
      </c>
      <c r="I16191" s="4">
        <v>334.06</v>
      </c>
      <c r="J16191" s="4">
        <v>461.44</v>
      </c>
    </row>
    <row r="16192" spans="1:10" x14ac:dyDescent="0.3">
      <c r="A16192" s="1" t="s">
        <v>3238</v>
      </c>
      <c r="B16192" s="3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.06</v>
      </c>
      <c r="I16192" s="4">
        <v>334.06</v>
      </c>
      <c r="J16192" s="4">
        <v>461.44</v>
      </c>
    </row>
    <row r="16193" spans="1:10" x14ac:dyDescent="0.3">
      <c r="A16193" s="1" t="s">
        <v>3259</v>
      </c>
      <c r="B16193" s="3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.06</v>
      </c>
      <c r="I16193" s="4">
        <v>334.06</v>
      </c>
      <c r="J16193" s="4">
        <v>461.44</v>
      </c>
    </row>
    <row r="16194" spans="1:10" x14ac:dyDescent="0.3">
      <c r="A16194" s="1" t="s">
        <v>1938</v>
      </c>
      <c r="B16194" s="3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.06</v>
      </c>
      <c r="I16194" s="4">
        <v>334.06</v>
      </c>
      <c r="J16194" s="4">
        <v>461.44</v>
      </c>
    </row>
    <row r="16195" spans="1:10" x14ac:dyDescent="0.3">
      <c r="A16195" s="1" t="s">
        <v>1938</v>
      </c>
      <c r="B16195" s="3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.06</v>
      </c>
      <c r="I16195" s="4">
        <v>334.06</v>
      </c>
      <c r="J16195" s="4">
        <v>461.44</v>
      </c>
    </row>
    <row r="16196" spans="1:10" x14ac:dyDescent="0.3">
      <c r="A16196" s="1" t="s">
        <v>1942</v>
      </c>
      <c r="B16196" s="3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.06</v>
      </c>
      <c r="I16196" s="4">
        <v>334.06</v>
      </c>
      <c r="J16196" s="4">
        <v>461.44</v>
      </c>
    </row>
    <row r="16197" spans="1:10" x14ac:dyDescent="0.3">
      <c r="A16197" s="1" t="s">
        <v>1942</v>
      </c>
      <c r="B16197" s="3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.06</v>
      </c>
      <c r="I16197" s="4">
        <v>334.06</v>
      </c>
      <c r="J16197" s="4">
        <v>461.44</v>
      </c>
    </row>
    <row r="16198" spans="1:10" x14ac:dyDescent="0.3">
      <c r="A16198" s="1" t="s">
        <v>1942</v>
      </c>
      <c r="B16198" s="3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.06</v>
      </c>
      <c r="I16198" s="4">
        <v>334.06</v>
      </c>
      <c r="J16198" s="4">
        <v>461.44</v>
      </c>
    </row>
    <row r="16199" spans="1:10" x14ac:dyDescent="0.3">
      <c r="A16199" s="1" t="s">
        <v>1943</v>
      </c>
      <c r="B16199" s="3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.06</v>
      </c>
      <c r="I16199" s="4">
        <v>334.06</v>
      </c>
      <c r="J16199" s="4">
        <v>461.44</v>
      </c>
    </row>
    <row r="16200" spans="1:10" x14ac:dyDescent="0.3">
      <c r="A16200" s="1" t="s">
        <v>1943</v>
      </c>
      <c r="B16200" s="3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.06</v>
      </c>
      <c r="I16200" s="4">
        <v>334.06</v>
      </c>
      <c r="J16200" s="4">
        <v>461.44</v>
      </c>
    </row>
    <row r="16201" spans="1:10" x14ac:dyDescent="0.3">
      <c r="A16201" s="1" t="s">
        <v>1945</v>
      </c>
      <c r="B16201" s="3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.06</v>
      </c>
      <c r="I16201" s="4">
        <v>334.06</v>
      </c>
      <c r="J16201" s="4">
        <v>461.44</v>
      </c>
    </row>
    <row r="16202" spans="1:10" x14ac:dyDescent="0.3">
      <c r="A16202" s="1" t="s">
        <v>1945</v>
      </c>
      <c r="B16202" s="3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.06</v>
      </c>
      <c r="I16202" s="4">
        <v>334.06</v>
      </c>
      <c r="J16202" s="4">
        <v>461.44</v>
      </c>
    </row>
    <row r="16203" spans="1:10" x14ac:dyDescent="0.3">
      <c r="A16203" s="1" t="s">
        <v>3241</v>
      </c>
      <c r="B16203" s="3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.06</v>
      </c>
      <c r="I16203" s="4">
        <v>334.06</v>
      </c>
      <c r="J16203" s="4">
        <v>461.44</v>
      </c>
    </row>
    <row r="16204" spans="1:10" x14ac:dyDescent="0.3">
      <c r="A16204" s="1" t="s">
        <v>1946</v>
      </c>
      <c r="B16204" s="3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.06</v>
      </c>
      <c r="I16204" s="4">
        <v>334.06</v>
      </c>
      <c r="J16204" s="4">
        <v>461.44</v>
      </c>
    </row>
    <row r="16205" spans="1:10" x14ac:dyDescent="0.3">
      <c r="A16205" s="1" t="s">
        <v>1946</v>
      </c>
      <c r="B16205" s="3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.06</v>
      </c>
      <c r="I16205" s="4">
        <v>334.06</v>
      </c>
      <c r="J16205" s="4">
        <v>461.44</v>
      </c>
    </row>
    <row r="16206" spans="1:10" x14ac:dyDescent="0.3">
      <c r="A16206" s="1" t="s">
        <v>1946</v>
      </c>
      <c r="B16206" s="3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.06</v>
      </c>
      <c r="I16206" s="4">
        <v>334.06</v>
      </c>
      <c r="J16206" s="4">
        <v>461.44</v>
      </c>
    </row>
    <row r="16207" spans="1:10" x14ac:dyDescent="0.3">
      <c r="A16207" s="1" t="s">
        <v>1946</v>
      </c>
      <c r="B16207" s="3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.06</v>
      </c>
      <c r="I16207" s="4">
        <v>334.06</v>
      </c>
      <c r="J16207" s="4">
        <v>461.44</v>
      </c>
    </row>
    <row r="16208" spans="1:10" x14ac:dyDescent="0.3">
      <c r="A16208" s="1" t="s">
        <v>1946</v>
      </c>
      <c r="B16208" s="3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.06</v>
      </c>
      <c r="I16208" s="4">
        <v>334.06</v>
      </c>
      <c r="J16208" s="4">
        <v>461.44</v>
      </c>
    </row>
    <row r="16209" spans="1:10" x14ac:dyDescent="0.3">
      <c r="A16209" s="1" t="s">
        <v>3244</v>
      </c>
      <c r="B16209" s="3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.06</v>
      </c>
      <c r="I16209" s="4">
        <v>334.06</v>
      </c>
      <c r="J16209" s="4">
        <v>461.44</v>
      </c>
    </row>
    <row r="16210" spans="1:10" x14ac:dyDescent="0.3">
      <c r="A16210" s="1" t="s">
        <v>3260</v>
      </c>
      <c r="B16210" s="3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.41</v>
      </c>
      <c r="I16210" s="4">
        <v>445.41</v>
      </c>
      <c r="J16210" s="4">
        <v>461.44</v>
      </c>
    </row>
    <row r="16211" spans="1:10" x14ac:dyDescent="0.3">
      <c r="A16211" s="1" t="s">
        <v>3260</v>
      </c>
      <c r="B16211" s="3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.41</v>
      </c>
      <c r="I16211" s="4">
        <v>445.41</v>
      </c>
      <c r="J16211" s="4">
        <v>461.44</v>
      </c>
    </row>
    <row r="16212" spans="1:10" x14ac:dyDescent="0.3">
      <c r="A16212" s="1" t="s">
        <v>3245</v>
      </c>
      <c r="B16212" s="3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.41</v>
      </c>
      <c r="I16212" s="4">
        <v>445.41</v>
      </c>
      <c r="J16212" s="4">
        <v>461.44</v>
      </c>
    </row>
    <row r="16213" spans="1:10" x14ac:dyDescent="0.3">
      <c r="A16213" s="1" t="s">
        <v>1948</v>
      </c>
      <c r="B16213" s="3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.41</v>
      </c>
      <c r="I16213" s="4">
        <v>445.41</v>
      </c>
      <c r="J16213" s="4">
        <v>461.44</v>
      </c>
    </row>
    <row r="16214" spans="1:10" x14ac:dyDescent="0.3">
      <c r="A16214" s="1" t="s">
        <v>1948</v>
      </c>
      <c r="B16214" s="3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.41</v>
      </c>
      <c r="I16214" s="4">
        <v>445.41</v>
      </c>
      <c r="J16214" s="4">
        <v>461.44</v>
      </c>
    </row>
    <row r="16215" spans="1:10" x14ac:dyDescent="0.3">
      <c r="A16215" s="1" t="s">
        <v>1948</v>
      </c>
      <c r="B16215" s="3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.41</v>
      </c>
      <c r="I16215" s="4">
        <v>445.41</v>
      </c>
      <c r="J16215" s="4">
        <v>461.44</v>
      </c>
    </row>
    <row r="16216" spans="1:10" x14ac:dyDescent="0.3">
      <c r="A16216" s="1" t="s">
        <v>1949</v>
      </c>
      <c r="B16216" s="3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.41</v>
      </c>
      <c r="I16216" s="4">
        <v>445.41</v>
      </c>
      <c r="J16216" s="4">
        <v>461.44</v>
      </c>
    </row>
    <row r="16217" spans="1:10" x14ac:dyDescent="0.3">
      <c r="A16217" s="1" t="s">
        <v>1949</v>
      </c>
      <c r="B16217" s="3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.41</v>
      </c>
      <c r="I16217" s="4">
        <v>445.41</v>
      </c>
      <c r="J16217" s="4">
        <v>461.44</v>
      </c>
    </row>
    <row r="16218" spans="1:10" x14ac:dyDescent="0.3">
      <c r="A16218" s="1" t="s">
        <v>1949</v>
      </c>
      <c r="B16218" s="3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.41</v>
      </c>
      <c r="I16218" s="4">
        <v>445.41</v>
      </c>
      <c r="J16218" s="4">
        <v>461.44</v>
      </c>
    </row>
    <row r="16219" spans="1:10" x14ac:dyDescent="0.3">
      <c r="A16219" s="1" t="s">
        <v>1949</v>
      </c>
      <c r="B16219" s="3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.41</v>
      </c>
      <c r="I16219" s="4">
        <v>445.41</v>
      </c>
      <c r="J16219" s="4">
        <v>461.44</v>
      </c>
    </row>
    <row r="16220" spans="1:10" x14ac:dyDescent="0.3">
      <c r="A16220" s="1" t="s">
        <v>1949</v>
      </c>
      <c r="B16220" s="3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.41</v>
      </c>
      <c r="I16220" s="4">
        <v>445.41</v>
      </c>
      <c r="J16220" s="4">
        <v>461.44</v>
      </c>
    </row>
    <row r="16221" spans="1:10" x14ac:dyDescent="0.3">
      <c r="A16221" s="1" t="s">
        <v>1949</v>
      </c>
      <c r="B16221" s="3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.41</v>
      </c>
      <c r="I16221" s="4">
        <v>445.41</v>
      </c>
      <c r="J16221" s="4">
        <v>461.44</v>
      </c>
    </row>
    <row r="16222" spans="1:10" x14ac:dyDescent="0.3">
      <c r="A16222" s="1" t="s">
        <v>1949</v>
      </c>
      <c r="B16222" s="3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.41</v>
      </c>
      <c r="I16222" s="4">
        <v>445.41</v>
      </c>
      <c r="J16222" s="4">
        <v>461.44</v>
      </c>
    </row>
    <row r="16223" spans="1:10" x14ac:dyDescent="0.3">
      <c r="A16223" s="1" t="s">
        <v>1949</v>
      </c>
      <c r="B16223" s="3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.41</v>
      </c>
      <c r="I16223" s="4">
        <v>445.41</v>
      </c>
      <c r="J16223" s="4">
        <v>461.44</v>
      </c>
    </row>
    <row r="16224" spans="1:10" x14ac:dyDescent="0.3">
      <c r="A16224" s="1" t="s">
        <v>1950</v>
      </c>
      <c r="B16224" s="3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.41</v>
      </c>
      <c r="I16224" s="4">
        <v>445.41</v>
      </c>
      <c r="J16224" s="4">
        <v>461.44</v>
      </c>
    </row>
    <row r="16225" spans="1:10" x14ac:dyDescent="0.3">
      <c r="A16225" s="1" t="s">
        <v>1952</v>
      </c>
      <c r="B16225" s="3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.41</v>
      </c>
      <c r="I16225" s="4">
        <v>445.41</v>
      </c>
      <c r="J16225" s="4">
        <v>461.44</v>
      </c>
    </row>
    <row r="16226" spans="1:10" x14ac:dyDescent="0.3">
      <c r="A16226" s="1" t="s">
        <v>1954</v>
      </c>
      <c r="B16226" s="3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.41</v>
      </c>
      <c r="I16226" s="4">
        <v>445.41</v>
      </c>
      <c r="J16226" s="4">
        <v>461.44</v>
      </c>
    </row>
    <row r="16227" spans="1:10" x14ac:dyDescent="0.3">
      <c r="A16227" s="1" t="s">
        <v>1957</v>
      </c>
      <c r="B16227" s="3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.41</v>
      </c>
      <c r="I16227" s="4">
        <v>445.41</v>
      </c>
      <c r="J16227" s="4">
        <v>461.44</v>
      </c>
    </row>
    <row r="16228" spans="1:10" x14ac:dyDescent="0.3">
      <c r="A16228" s="1" t="s">
        <v>1957</v>
      </c>
      <c r="B16228" s="3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.41</v>
      </c>
      <c r="I16228" s="4">
        <v>445.41</v>
      </c>
      <c r="J16228" s="4">
        <v>461.44</v>
      </c>
    </row>
    <row r="16229" spans="1:10" x14ac:dyDescent="0.3">
      <c r="A16229" s="1" t="s">
        <v>1958</v>
      </c>
      <c r="B16229" s="3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.41</v>
      </c>
      <c r="I16229" s="4">
        <v>445.41</v>
      </c>
      <c r="J16229" s="4">
        <v>461.44</v>
      </c>
    </row>
    <row r="16230" spans="1:10" x14ac:dyDescent="0.3">
      <c r="A16230" s="1" t="s">
        <v>1958</v>
      </c>
      <c r="B16230" s="3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.41</v>
      </c>
      <c r="I16230" s="4">
        <v>445.41</v>
      </c>
      <c r="J16230" s="4">
        <v>461.44</v>
      </c>
    </row>
    <row r="16231" spans="1:10" x14ac:dyDescent="0.3">
      <c r="A16231" s="1" t="s">
        <v>1958</v>
      </c>
      <c r="B16231" s="3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.41</v>
      </c>
      <c r="I16231" s="4">
        <v>445.41</v>
      </c>
      <c r="J16231" s="4">
        <v>461.44</v>
      </c>
    </row>
    <row r="16232" spans="1:10" x14ac:dyDescent="0.3">
      <c r="A16232" s="1" t="s">
        <v>1958</v>
      </c>
      <c r="B16232" s="3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.41</v>
      </c>
      <c r="I16232" s="4">
        <v>445.41</v>
      </c>
      <c r="J16232" s="4">
        <v>461.44</v>
      </c>
    </row>
    <row r="16233" spans="1:10" x14ac:dyDescent="0.3">
      <c r="A16233" s="1" t="s">
        <v>1958</v>
      </c>
      <c r="B16233" s="3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.41</v>
      </c>
      <c r="I16233" s="4">
        <v>445.41</v>
      </c>
      <c r="J16233" s="4">
        <v>461.44</v>
      </c>
    </row>
    <row r="16234" spans="1:10" x14ac:dyDescent="0.3">
      <c r="A16234" s="1" t="s">
        <v>1959</v>
      </c>
      <c r="B16234" s="3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.41</v>
      </c>
      <c r="I16234" s="4">
        <v>445.41</v>
      </c>
      <c r="J16234" s="4">
        <v>461.44</v>
      </c>
    </row>
    <row r="16235" spans="1:10" x14ac:dyDescent="0.3">
      <c r="A16235" s="1" t="s">
        <v>1960</v>
      </c>
      <c r="B16235" s="3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.41</v>
      </c>
      <c r="I16235" s="4">
        <v>445.41</v>
      </c>
      <c r="J16235" s="4">
        <v>461.44</v>
      </c>
    </row>
    <row r="16236" spans="1:10" x14ac:dyDescent="0.3">
      <c r="A16236" s="1" t="s">
        <v>1960</v>
      </c>
      <c r="B16236" s="3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.41</v>
      </c>
      <c r="I16236" s="4">
        <v>445.41</v>
      </c>
      <c r="J16236" s="4">
        <v>461.44</v>
      </c>
    </row>
    <row r="16237" spans="1:10" x14ac:dyDescent="0.3">
      <c r="A16237" s="1" t="s">
        <v>1962</v>
      </c>
      <c r="B16237" s="3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.41</v>
      </c>
      <c r="I16237" s="4">
        <v>445.41</v>
      </c>
      <c r="J16237" s="4">
        <v>461.44</v>
      </c>
    </row>
    <row r="16238" spans="1:10" x14ac:dyDescent="0.3">
      <c r="A16238" s="1" t="s">
        <v>1962</v>
      </c>
      <c r="B16238" s="3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.41</v>
      </c>
      <c r="I16238" s="4">
        <v>445.41</v>
      </c>
      <c r="J16238" s="4">
        <v>461.44</v>
      </c>
    </row>
    <row r="16239" spans="1:10" x14ac:dyDescent="0.3">
      <c r="A16239" s="1" t="s">
        <v>1962</v>
      </c>
      <c r="B16239" s="3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.41</v>
      </c>
      <c r="I16239" s="4">
        <v>445.41</v>
      </c>
      <c r="J16239" s="4">
        <v>461.44</v>
      </c>
    </row>
    <row r="16240" spans="1:10" x14ac:dyDescent="0.3">
      <c r="A16240" s="1" t="s">
        <v>1962</v>
      </c>
      <c r="B16240" s="3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.41</v>
      </c>
      <c r="I16240" s="4">
        <v>445.41</v>
      </c>
      <c r="J16240" s="4">
        <v>461.44</v>
      </c>
    </row>
    <row r="16241" spans="1:10" x14ac:dyDescent="0.3">
      <c r="A16241" s="1" t="s">
        <v>1962</v>
      </c>
      <c r="B16241" s="3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.41</v>
      </c>
      <c r="I16241" s="4">
        <v>445.41</v>
      </c>
      <c r="J16241" s="4">
        <v>461.44</v>
      </c>
    </row>
    <row r="16242" spans="1:10" x14ac:dyDescent="0.3">
      <c r="A16242" s="1" t="s">
        <v>1966</v>
      </c>
      <c r="B16242" s="3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.41</v>
      </c>
      <c r="I16242" s="4">
        <v>445.41</v>
      </c>
      <c r="J16242" s="4">
        <v>461.44</v>
      </c>
    </row>
    <row r="16243" spans="1:10" x14ac:dyDescent="0.3">
      <c r="A16243" s="1" t="s">
        <v>1966</v>
      </c>
      <c r="B16243" s="3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.41</v>
      </c>
      <c r="I16243" s="4">
        <v>445.41</v>
      </c>
      <c r="J16243" s="4">
        <v>461.44</v>
      </c>
    </row>
    <row r="16244" spans="1:10" x14ac:dyDescent="0.3">
      <c r="A16244" s="1" t="s">
        <v>1966</v>
      </c>
      <c r="B16244" s="3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.41</v>
      </c>
      <c r="I16244" s="4">
        <v>445.41</v>
      </c>
      <c r="J16244" s="4">
        <v>461.44</v>
      </c>
    </row>
    <row r="16245" spans="1:10" x14ac:dyDescent="0.3">
      <c r="A16245" s="1" t="s">
        <v>1966</v>
      </c>
      <c r="B16245" s="3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.41</v>
      </c>
      <c r="I16245" s="4">
        <v>445.41</v>
      </c>
      <c r="J16245" s="4">
        <v>461.44</v>
      </c>
    </row>
    <row r="16246" spans="1:10" x14ac:dyDescent="0.3">
      <c r="A16246" s="1" t="s">
        <v>1966</v>
      </c>
      <c r="B16246" s="3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.41</v>
      </c>
      <c r="I16246" s="4">
        <v>445.41</v>
      </c>
      <c r="J16246" s="4">
        <v>461.44</v>
      </c>
    </row>
    <row r="16247" spans="1:10" x14ac:dyDescent="0.3">
      <c r="A16247" s="1" t="s">
        <v>1966</v>
      </c>
      <c r="B16247" s="3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.41</v>
      </c>
      <c r="I16247" s="4">
        <v>445.41</v>
      </c>
      <c r="J16247" s="4">
        <v>461.44</v>
      </c>
    </row>
    <row r="16248" spans="1:10" x14ac:dyDescent="0.3">
      <c r="A16248" s="1" t="s">
        <v>1966</v>
      </c>
      <c r="B16248" s="3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.41</v>
      </c>
      <c r="I16248" s="4">
        <v>445.41</v>
      </c>
      <c r="J16248" s="4">
        <v>461.44</v>
      </c>
    </row>
    <row r="16249" spans="1:10" x14ac:dyDescent="0.3">
      <c r="A16249" s="1" t="s">
        <v>3261</v>
      </c>
      <c r="B16249" s="3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.41</v>
      </c>
      <c r="I16249" s="4">
        <v>445.41</v>
      </c>
      <c r="J16249" s="4">
        <v>461.44</v>
      </c>
    </row>
    <row r="16250" spans="1:10" x14ac:dyDescent="0.3">
      <c r="A16250" s="1" t="s">
        <v>1968</v>
      </c>
      <c r="B16250" s="3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.41</v>
      </c>
      <c r="I16250" s="4">
        <v>445.41</v>
      </c>
      <c r="J16250" s="4">
        <v>461.44</v>
      </c>
    </row>
    <row r="16251" spans="1:10" x14ac:dyDescent="0.3">
      <c r="A16251" s="1" t="s">
        <v>1969</v>
      </c>
      <c r="B16251" s="3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.41</v>
      </c>
      <c r="I16251" s="4">
        <v>445.41</v>
      </c>
      <c r="J16251" s="4">
        <v>461.44</v>
      </c>
    </row>
    <row r="16252" spans="1:10" x14ac:dyDescent="0.3">
      <c r="A16252" s="1" t="s">
        <v>1969</v>
      </c>
      <c r="B16252" s="3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.41</v>
      </c>
      <c r="I16252" s="4">
        <v>445.41</v>
      </c>
      <c r="J16252" s="4">
        <v>461.44</v>
      </c>
    </row>
    <row r="16253" spans="1:10" x14ac:dyDescent="0.3">
      <c r="A16253" s="1" t="s">
        <v>1969</v>
      </c>
      <c r="B16253" s="3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.41</v>
      </c>
      <c r="I16253" s="4">
        <v>445.41</v>
      </c>
      <c r="J16253" s="4">
        <v>461.44</v>
      </c>
    </row>
    <row r="16254" spans="1:10" x14ac:dyDescent="0.3">
      <c r="A16254" s="1" t="s">
        <v>1969</v>
      </c>
      <c r="B16254" s="3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.41</v>
      </c>
      <c r="I16254" s="4">
        <v>445.41</v>
      </c>
      <c r="J16254" s="4">
        <v>461.44</v>
      </c>
    </row>
    <row r="16255" spans="1:10" x14ac:dyDescent="0.3">
      <c r="A16255" s="1" t="s">
        <v>1971</v>
      </c>
      <c r="B16255" s="3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.41</v>
      </c>
      <c r="I16255" s="4">
        <v>445.41</v>
      </c>
      <c r="J16255" s="4">
        <v>461.44</v>
      </c>
    </row>
    <row r="16256" spans="1:10" x14ac:dyDescent="0.3">
      <c r="A16256" s="1" t="s">
        <v>1973</v>
      </c>
      <c r="B16256" s="3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.41</v>
      </c>
      <c r="I16256" s="4">
        <v>445.41</v>
      </c>
      <c r="J16256" s="4">
        <v>461.44</v>
      </c>
    </row>
    <row r="16257" spans="1:10" x14ac:dyDescent="0.3">
      <c r="A16257" s="1" t="s">
        <v>1973</v>
      </c>
      <c r="B16257" s="3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.41</v>
      </c>
      <c r="I16257" s="4">
        <v>445.41</v>
      </c>
      <c r="J16257" s="4">
        <v>461.44</v>
      </c>
    </row>
    <row r="16258" spans="1:10" x14ac:dyDescent="0.3">
      <c r="A16258" s="1" t="s">
        <v>1973</v>
      </c>
      <c r="B16258" s="3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.41</v>
      </c>
      <c r="I16258" s="4">
        <v>445.41</v>
      </c>
      <c r="J16258" s="4">
        <v>461.44</v>
      </c>
    </row>
    <row r="16259" spans="1:10" x14ac:dyDescent="0.3">
      <c r="A16259" s="1" t="s">
        <v>1974</v>
      </c>
      <c r="B16259" s="3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.41</v>
      </c>
      <c r="I16259" s="4">
        <v>445.41</v>
      </c>
      <c r="J16259" s="4">
        <v>461.44</v>
      </c>
    </row>
    <row r="16260" spans="1:10" x14ac:dyDescent="0.3">
      <c r="A16260" s="1" t="s">
        <v>1974</v>
      </c>
      <c r="B16260" s="3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.41</v>
      </c>
      <c r="I16260" s="4">
        <v>445.41</v>
      </c>
      <c r="J16260" s="4">
        <v>461.44</v>
      </c>
    </row>
    <row r="16261" spans="1:10" x14ac:dyDescent="0.3">
      <c r="A16261" s="1" t="s">
        <v>1974</v>
      </c>
      <c r="B16261" s="3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.41</v>
      </c>
      <c r="I16261" s="4">
        <v>445.41</v>
      </c>
      <c r="J16261" s="4">
        <v>461.44</v>
      </c>
    </row>
    <row r="16262" spans="1:10" x14ac:dyDescent="0.3">
      <c r="A16262" s="1" t="s">
        <v>1976</v>
      </c>
      <c r="B16262" s="3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.41</v>
      </c>
      <c r="I16262" s="4">
        <v>445.41</v>
      </c>
      <c r="J16262" s="4">
        <v>461.44</v>
      </c>
    </row>
    <row r="16263" spans="1:10" x14ac:dyDescent="0.3">
      <c r="A16263" s="1" t="s">
        <v>1976</v>
      </c>
      <c r="B16263" s="3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.41</v>
      </c>
      <c r="I16263" s="4">
        <v>445.41</v>
      </c>
      <c r="J16263" s="4">
        <v>461.44</v>
      </c>
    </row>
    <row r="16264" spans="1:10" x14ac:dyDescent="0.3">
      <c r="A16264" s="1" t="s">
        <v>1976</v>
      </c>
      <c r="B16264" s="3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.41</v>
      </c>
      <c r="I16264" s="4">
        <v>445.41</v>
      </c>
      <c r="J16264" s="4">
        <v>461.44</v>
      </c>
    </row>
    <row r="16265" spans="1:10" x14ac:dyDescent="0.3">
      <c r="A16265" s="1" t="s">
        <v>1976</v>
      </c>
      <c r="B16265" s="3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.41</v>
      </c>
      <c r="I16265" s="4">
        <v>445.41</v>
      </c>
      <c r="J16265" s="4">
        <v>461.44</v>
      </c>
    </row>
    <row r="16266" spans="1:10" x14ac:dyDescent="0.3">
      <c r="A16266" s="1" t="s">
        <v>1977</v>
      </c>
      <c r="B16266" s="3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.41</v>
      </c>
      <c r="I16266" s="4">
        <v>445.41</v>
      </c>
      <c r="J16266" s="4">
        <v>461.44</v>
      </c>
    </row>
    <row r="16267" spans="1:10" x14ac:dyDescent="0.3">
      <c r="A16267" s="1" t="s">
        <v>1977</v>
      </c>
      <c r="B16267" s="3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.41</v>
      </c>
      <c r="I16267" s="4">
        <v>445.41</v>
      </c>
      <c r="J16267" s="4">
        <v>461.44</v>
      </c>
    </row>
    <row r="16268" spans="1:10" x14ac:dyDescent="0.3">
      <c r="A16268" s="1" t="s">
        <v>1977</v>
      </c>
      <c r="B16268" s="3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.41</v>
      </c>
      <c r="I16268" s="4">
        <v>445.41</v>
      </c>
      <c r="J16268" s="4">
        <v>461.44</v>
      </c>
    </row>
    <row r="16269" spans="1:10" x14ac:dyDescent="0.3">
      <c r="A16269" s="1" t="s">
        <v>1977</v>
      </c>
      <c r="B16269" s="3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.41</v>
      </c>
      <c r="I16269" s="4">
        <v>445.41</v>
      </c>
      <c r="J16269" s="4">
        <v>461.44</v>
      </c>
    </row>
    <row r="16270" spans="1:10" x14ac:dyDescent="0.3">
      <c r="A16270" s="1" t="s">
        <v>1977</v>
      </c>
      <c r="B16270" s="3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.41</v>
      </c>
      <c r="I16270" s="4">
        <v>445.41</v>
      </c>
      <c r="J16270" s="4">
        <v>461.44</v>
      </c>
    </row>
    <row r="16271" spans="1:10" x14ac:dyDescent="0.3">
      <c r="A16271" s="1" t="s">
        <v>1977</v>
      </c>
      <c r="B16271" s="3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.41</v>
      </c>
      <c r="I16271" s="4">
        <v>445.41</v>
      </c>
      <c r="J16271" s="4">
        <v>461.44</v>
      </c>
    </row>
    <row r="16272" spans="1:10" x14ac:dyDescent="0.3">
      <c r="A16272" s="1" t="s">
        <v>3253</v>
      </c>
      <c r="B16272" s="3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.41</v>
      </c>
      <c r="I16272" s="4">
        <v>445.41</v>
      </c>
      <c r="J16272" s="4">
        <v>461.44</v>
      </c>
    </row>
    <row r="16273" spans="1:10" x14ac:dyDescent="0.3">
      <c r="A16273" s="1" t="s">
        <v>3253</v>
      </c>
      <c r="B16273" s="3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.41</v>
      </c>
      <c r="I16273" s="4">
        <v>445.41</v>
      </c>
      <c r="J16273" s="4">
        <v>461.44</v>
      </c>
    </row>
    <row r="16274" spans="1:10" x14ac:dyDescent="0.3">
      <c r="A16274" s="1" t="s">
        <v>1978</v>
      </c>
      <c r="B16274" s="3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.41</v>
      </c>
      <c r="I16274" s="4">
        <v>445.41</v>
      </c>
      <c r="J16274" s="4">
        <v>461.44</v>
      </c>
    </row>
    <row r="16275" spans="1:10" x14ac:dyDescent="0.3">
      <c r="A16275" s="1" t="s">
        <v>1978</v>
      </c>
      <c r="B16275" s="3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.41</v>
      </c>
      <c r="I16275" s="4">
        <v>445.41</v>
      </c>
      <c r="J16275" s="4">
        <v>461.44</v>
      </c>
    </row>
    <row r="16276" spans="1:10" x14ac:dyDescent="0.3">
      <c r="A16276" s="1" t="s">
        <v>3262</v>
      </c>
      <c r="B16276" s="3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.41</v>
      </c>
      <c r="I16276" s="4">
        <v>445.41</v>
      </c>
      <c r="J16276" s="4">
        <v>461.44</v>
      </c>
    </row>
    <row r="16277" spans="1:10" x14ac:dyDescent="0.3">
      <c r="A16277" s="1" t="s">
        <v>1980</v>
      </c>
      <c r="B16277" s="3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.41</v>
      </c>
      <c r="I16277" s="4">
        <v>445.41</v>
      </c>
      <c r="J16277" s="4">
        <v>461.44</v>
      </c>
    </row>
    <row r="16278" spans="1:10" x14ac:dyDescent="0.3">
      <c r="A16278" s="1" t="s">
        <v>1980</v>
      </c>
      <c r="B16278" s="3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.41</v>
      </c>
      <c r="I16278" s="4">
        <v>445.41</v>
      </c>
      <c r="J16278" s="4">
        <v>461.44</v>
      </c>
    </row>
    <row r="16279" spans="1:10" x14ac:dyDescent="0.3">
      <c r="A16279" s="1" t="s">
        <v>1980</v>
      </c>
      <c r="B16279" s="3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.41</v>
      </c>
      <c r="I16279" s="4">
        <v>445.41</v>
      </c>
      <c r="J16279" s="4">
        <v>461.44</v>
      </c>
    </row>
    <row r="16280" spans="1:10" x14ac:dyDescent="0.3">
      <c r="A16280" s="1" t="s">
        <v>1981</v>
      </c>
      <c r="B16280" s="3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.41</v>
      </c>
      <c r="I16280" s="4">
        <v>445.41</v>
      </c>
      <c r="J16280" s="4">
        <v>461.44</v>
      </c>
    </row>
    <row r="16281" spans="1:10" x14ac:dyDescent="0.3">
      <c r="A16281" s="1" t="s">
        <v>1981</v>
      </c>
      <c r="B16281" s="3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.41</v>
      </c>
      <c r="I16281" s="4">
        <v>445.41</v>
      </c>
      <c r="J16281" s="4">
        <v>461.44</v>
      </c>
    </row>
    <row r="16282" spans="1:10" x14ac:dyDescent="0.3">
      <c r="A16282" s="1" t="s">
        <v>1981</v>
      </c>
      <c r="B16282" s="3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.41</v>
      </c>
      <c r="I16282" s="4">
        <v>445.41</v>
      </c>
      <c r="J16282" s="4">
        <v>461.44</v>
      </c>
    </row>
    <row r="16283" spans="1:10" x14ac:dyDescent="0.3">
      <c r="A16283" s="1" t="s">
        <v>1982</v>
      </c>
      <c r="B16283" s="3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.41</v>
      </c>
      <c r="I16283" s="4">
        <v>445.41</v>
      </c>
      <c r="J16283" s="4">
        <v>461.44</v>
      </c>
    </row>
    <row r="16284" spans="1:10" x14ac:dyDescent="0.3">
      <c r="A16284" s="1" t="s">
        <v>1982</v>
      </c>
      <c r="B16284" s="3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.41</v>
      </c>
      <c r="I16284" s="4">
        <v>445.41</v>
      </c>
      <c r="J16284" s="4">
        <v>461.44</v>
      </c>
    </row>
    <row r="16285" spans="1:10" x14ac:dyDescent="0.3">
      <c r="A16285" s="1" t="s">
        <v>1982</v>
      </c>
      <c r="B16285" s="3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.41</v>
      </c>
      <c r="I16285" s="4">
        <v>445.41</v>
      </c>
      <c r="J16285" s="4">
        <v>461.44</v>
      </c>
    </row>
    <row r="16286" spans="1:10" x14ac:dyDescent="0.3">
      <c r="A16286" s="1" t="s">
        <v>3263</v>
      </c>
      <c r="B16286" s="3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.41</v>
      </c>
      <c r="I16286" s="4">
        <v>445.41</v>
      </c>
      <c r="J16286" s="4">
        <v>461.44</v>
      </c>
    </row>
    <row r="16287" spans="1:10" x14ac:dyDescent="0.3">
      <c r="A16287" s="1" t="s">
        <v>3263</v>
      </c>
      <c r="B16287" s="3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.41</v>
      </c>
      <c r="I16287" s="4">
        <v>445.41</v>
      </c>
      <c r="J16287" s="4">
        <v>461.44</v>
      </c>
    </row>
    <row r="16288" spans="1:10" x14ac:dyDescent="0.3">
      <c r="A16288" s="1" t="s">
        <v>3263</v>
      </c>
      <c r="B16288" s="3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.41</v>
      </c>
      <c r="I16288" s="4">
        <v>445.41</v>
      </c>
      <c r="J16288" s="4">
        <v>461.44</v>
      </c>
    </row>
    <row r="16289" spans="1:10" x14ac:dyDescent="0.3">
      <c r="A16289" s="1" t="s">
        <v>3264</v>
      </c>
      <c r="B16289" s="3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.41</v>
      </c>
      <c r="I16289" s="4">
        <v>445.41</v>
      </c>
      <c r="J16289" s="4">
        <v>461.44</v>
      </c>
    </row>
    <row r="16290" spans="1:10" x14ac:dyDescent="0.3">
      <c r="A16290" s="1" t="s">
        <v>1985</v>
      </c>
      <c r="B16290" s="3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.41</v>
      </c>
      <c r="I16290" s="4">
        <v>445.41</v>
      </c>
      <c r="J16290" s="4">
        <v>461.44</v>
      </c>
    </row>
    <row r="16291" spans="1:10" x14ac:dyDescent="0.3">
      <c r="A16291" s="1" t="s">
        <v>1987</v>
      </c>
      <c r="B16291" s="3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.41</v>
      </c>
      <c r="I16291" s="4">
        <v>445.41</v>
      </c>
      <c r="J16291" s="4">
        <v>461.44</v>
      </c>
    </row>
    <row r="16292" spans="1:10" x14ac:dyDescent="0.3">
      <c r="A16292" s="1" t="s">
        <v>1987</v>
      </c>
      <c r="B16292" s="3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.41</v>
      </c>
      <c r="I16292" s="4">
        <v>445.41</v>
      </c>
      <c r="J16292" s="4">
        <v>461.44</v>
      </c>
    </row>
    <row r="16293" spans="1:10" x14ac:dyDescent="0.3">
      <c r="A16293" s="1" t="s">
        <v>1987</v>
      </c>
      <c r="B16293" s="3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.41</v>
      </c>
      <c r="I16293" s="4">
        <v>445.41</v>
      </c>
      <c r="J16293" s="4">
        <v>461.44</v>
      </c>
    </row>
    <row r="16294" spans="1:10" x14ac:dyDescent="0.3">
      <c r="A16294" s="1" t="s">
        <v>1988</v>
      </c>
      <c r="B16294" s="3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.41</v>
      </c>
      <c r="I16294" s="4">
        <v>445.41</v>
      </c>
      <c r="J16294" s="4">
        <v>461.44</v>
      </c>
    </row>
    <row r="16295" spans="1:10" x14ac:dyDescent="0.3">
      <c r="A16295" s="1" t="s">
        <v>1989</v>
      </c>
      <c r="B16295" s="3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.41</v>
      </c>
      <c r="I16295" s="4">
        <v>445.41</v>
      </c>
      <c r="J16295" s="4">
        <v>461.44</v>
      </c>
    </row>
    <row r="16296" spans="1:10" x14ac:dyDescent="0.3">
      <c r="A16296" s="1" t="s">
        <v>1989</v>
      </c>
      <c r="B16296" s="3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.41</v>
      </c>
      <c r="I16296" s="4">
        <v>445.41</v>
      </c>
      <c r="J16296" s="4">
        <v>461.44</v>
      </c>
    </row>
    <row r="16297" spans="1:10" x14ac:dyDescent="0.3">
      <c r="A16297" s="1" t="s">
        <v>1989</v>
      </c>
      <c r="B16297" s="3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.41</v>
      </c>
      <c r="I16297" s="4">
        <v>445.41</v>
      </c>
      <c r="J16297" s="4">
        <v>461.44</v>
      </c>
    </row>
    <row r="16298" spans="1:10" x14ac:dyDescent="0.3">
      <c r="A16298" s="1" t="s">
        <v>1989</v>
      </c>
      <c r="B16298" s="3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.41</v>
      </c>
      <c r="I16298" s="4">
        <v>445.41</v>
      </c>
      <c r="J16298" s="4">
        <v>461.44</v>
      </c>
    </row>
    <row r="16299" spans="1:10" x14ac:dyDescent="0.3">
      <c r="A16299" s="1" t="s">
        <v>3256</v>
      </c>
      <c r="B16299" s="3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.41</v>
      </c>
      <c r="I16299" s="4">
        <v>445.41</v>
      </c>
      <c r="J16299" s="4">
        <v>461.44</v>
      </c>
    </row>
    <row r="16300" spans="1:10" x14ac:dyDescent="0.3">
      <c r="A16300" s="1" t="s">
        <v>1997</v>
      </c>
      <c r="B16300" s="3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.35</v>
      </c>
      <c r="I16300" s="4">
        <v>602.35</v>
      </c>
      <c r="J16300" s="4">
        <v>601.74</v>
      </c>
    </row>
    <row r="16301" spans="1:10" x14ac:dyDescent="0.3">
      <c r="A16301" s="1" t="s">
        <v>1997</v>
      </c>
      <c r="B16301" s="3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.05</v>
      </c>
      <c r="I16301" s="4">
        <v>200.05</v>
      </c>
      <c r="J16301" s="4">
        <v>199.85</v>
      </c>
    </row>
    <row r="16302" spans="1:10" x14ac:dyDescent="0.3">
      <c r="A16302" s="1" t="s">
        <v>1997</v>
      </c>
      <c r="B16302" s="3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.06</v>
      </c>
      <c r="I16302" s="4">
        <v>334.06</v>
      </c>
      <c r="J16302" s="4">
        <v>461.44</v>
      </c>
    </row>
    <row r="16303" spans="1:10" x14ac:dyDescent="0.3">
      <c r="A16303" s="1" t="s">
        <v>1997</v>
      </c>
      <c r="B16303" s="3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8.59</v>
      </c>
      <c r="I16303" s="4">
        <v>48.59</v>
      </c>
      <c r="J16303" s="4">
        <v>35.96</v>
      </c>
    </row>
    <row r="16304" spans="1:10" x14ac:dyDescent="0.3">
      <c r="A16304" s="1" t="s">
        <v>1997</v>
      </c>
      <c r="B16304" s="3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7.65</v>
      </c>
      <c r="I16304" s="4">
        <v>27.65</v>
      </c>
      <c r="J16304" s="4">
        <v>20.46</v>
      </c>
    </row>
    <row r="16305" spans="1:10" x14ac:dyDescent="0.3">
      <c r="A16305" s="1" t="s">
        <v>1998</v>
      </c>
      <c r="B16305" s="3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.33</v>
      </c>
      <c r="I16305" s="4">
        <v>202.33</v>
      </c>
      <c r="J16305" s="4">
        <v>204.63</v>
      </c>
    </row>
    <row r="16306" spans="1:10" x14ac:dyDescent="0.3">
      <c r="A16306" s="1" t="s">
        <v>1998</v>
      </c>
      <c r="B16306" s="3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.01</v>
      </c>
      <c r="I16306" s="4">
        <v>1466.01</v>
      </c>
      <c r="J16306" s="4">
        <v>1554.95</v>
      </c>
    </row>
    <row r="16307" spans="1:10" x14ac:dyDescent="0.3">
      <c r="A16307" s="1" t="s">
        <v>1998</v>
      </c>
      <c r="B16307" s="3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6.9</v>
      </c>
      <c r="I16307" s="4">
        <v>356.9</v>
      </c>
      <c r="J16307" s="4">
        <v>360.94</v>
      </c>
    </row>
    <row r="16308" spans="1:10" x14ac:dyDescent="0.3">
      <c r="A16308" s="1" t="s">
        <v>1998</v>
      </c>
      <c r="B16308" s="3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.01</v>
      </c>
      <c r="I16308" s="4">
        <v>1466.01</v>
      </c>
      <c r="J16308" s="4">
        <v>1554.95</v>
      </c>
    </row>
    <row r="16309" spans="1:10" x14ac:dyDescent="0.3">
      <c r="A16309" s="1" t="s">
        <v>1998</v>
      </c>
      <c r="B16309" s="3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6.9</v>
      </c>
      <c r="I16309" s="4">
        <v>356.9</v>
      </c>
      <c r="J16309" s="4">
        <v>360.94</v>
      </c>
    </row>
    <row r="16310" spans="1:10" x14ac:dyDescent="0.3">
      <c r="A16310" s="1" t="s">
        <v>1998</v>
      </c>
      <c r="B16310" s="3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3.99</v>
      </c>
      <c r="I16310" s="4">
        <v>323.99</v>
      </c>
      <c r="J16310" s="4">
        <v>343.65</v>
      </c>
    </row>
    <row r="16311" spans="1:10" x14ac:dyDescent="0.3">
      <c r="A16311" s="1" t="s">
        <v>1998</v>
      </c>
      <c r="B16311" s="3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.29</v>
      </c>
      <c r="I16311" s="4">
        <v>672.29</v>
      </c>
      <c r="J16311" s="4">
        <v>713.08</v>
      </c>
    </row>
    <row r="16312" spans="1:10" x14ac:dyDescent="0.3">
      <c r="A16312" s="1" t="s">
        <v>1998</v>
      </c>
      <c r="B16312" s="3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0.59</v>
      </c>
      <c r="I16312" s="4">
        <v>1020.59</v>
      </c>
      <c r="J16312" s="4">
        <v>1082.51</v>
      </c>
    </row>
    <row r="16313" spans="1:10" x14ac:dyDescent="0.3">
      <c r="A16313" s="1" t="s">
        <v>3265</v>
      </c>
      <c r="B16313" s="3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.06</v>
      </c>
      <c r="I16313" s="4">
        <v>334.06</v>
      </c>
      <c r="J16313" s="4">
        <v>461.44</v>
      </c>
    </row>
    <row r="16314" spans="1:10" x14ac:dyDescent="0.3">
      <c r="A16314" s="1" t="s">
        <v>3265</v>
      </c>
      <c r="B16314" s="3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.06</v>
      </c>
      <c r="I16314" s="4">
        <v>334.06</v>
      </c>
      <c r="J16314" s="4">
        <v>461.44</v>
      </c>
    </row>
    <row r="16315" spans="1:10" x14ac:dyDescent="0.3">
      <c r="A16315" s="1" t="s">
        <v>3265</v>
      </c>
      <c r="B16315" s="3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29.99</v>
      </c>
      <c r="I16315" s="4">
        <v>29.99</v>
      </c>
      <c r="J16315" s="4">
        <v>38.49</v>
      </c>
    </row>
    <row r="16316" spans="1:10" x14ac:dyDescent="0.3">
      <c r="A16316" s="1" t="s">
        <v>3265</v>
      </c>
      <c r="B16316" s="3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2.89</v>
      </c>
      <c r="I16316" s="4">
        <v>72.89</v>
      </c>
      <c r="J16316" s="4">
        <v>53.94</v>
      </c>
    </row>
    <row r="16317" spans="1:10" x14ac:dyDescent="0.3">
      <c r="A16317" s="1" t="s">
        <v>3265</v>
      </c>
      <c r="B16317" s="3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.06</v>
      </c>
      <c r="I16317" s="4">
        <v>334.06</v>
      </c>
      <c r="J16317" s="4">
        <v>461.44</v>
      </c>
    </row>
    <row r="16318" spans="1:10" x14ac:dyDescent="0.3">
      <c r="A16318" s="1" t="s">
        <v>3265</v>
      </c>
      <c r="B16318" s="3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.39</v>
      </c>
      <c r="I16318" s="4">
        <v>32.39</v>
      </c>
      <c r="J16318" s="4">
        <v>41.57</v>
      </c>
    </row>
    <row r="16319" spans="1:10" x14ac:dyDescent="0.3">
      <c r="A16319" s="1" t="s">
        <v>3265</v>
      </c>
      <c r="B16319" s="3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.06</v>
      </c>
      <c r="I16319" s="4">
        <v>334.06</v>
      </c>
      <c r="J16319" s="4">
        <v>461.44</v>
      </c>
    </row>
    <row r="16320" spans="1:10" x14ac:dyDescent="0.3">
      <c r="A16320" s="1" t="s">
        <v>3265</v>
      </c>
      <c r="B16320" s="3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3.63</v>
      </c>
      <c r="I16320" s="4">
        <v>953.63</v>
      </c>
      <c r="J16320" s="4">
        <v>1481.94</v>
      </c>
    </row>
    <row r="16321" spans="1:10" x14ac:dyDescent="0.3">
      <c r="A16321" s="1" t="s">
        <v>3265</v>
      </c>
      <c r="B16321" s="3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8.91</v>
      </c>
      <c r="I16321" s="4">
        <v>728.91</v>
      </c>
      <c r="J16321" s="4">
        <v>755.15</v>
      </c>
    </row>
    <row r="16322" spans="1:10" x14ac:dyDescent="0.3">
      <c r="A16322" s="1" t="s">
        <v>3265</v>
      </c>
      <c r="B16322" s="3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.44</v>
      </c>
      <c r="I16322" s="4">
        <v>1430.44</v>
      </c>
      <c r="J16322" s="4">
        <v>1481.94</v>
      </c>
    </row>
    <row r="16323" spans="1:10" x14ac:dyDescent="0.3">
      <c r="A16323" s="1" t="s">
        <v>3265</v>
      </c>
      <c r="B16323" s="3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.35</v>
      </c>
      <c r="I16323" s="4">
        <v>602.35</v>
      </c>
      <c r="J16323" s="4">
        <v>601.74</v>
      </c>
    </row>
    <row r="16324" spans="1:10" x14ac:dyDescent="0.3">
      <c r="A16324" s="1" t="s">
        <v>3266</v>
      </c>
      <c r="B16324" s="3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.16</v>
      </c>
      <c r="I16324" s="4">
        <v>72.16</v>
      </c>
      <c r="J16324" s="4">
        <v>53.4</v>
      </c>
    </row>
    <row r="16325" spans="1:10" x14ac:dyDescent="0.3">
      <c r="A16325" s="1" t="s">
        <v>1999</v>
      </c>
      <c r="B16325" s="3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.05</v>
      </c>
      <c r="I16325" s="4">
        <v>200.05</v>
      </c>
      <c r="J16325" s="4">
        <v>199.85</v>
      </c>
    </row>
    <row r="16326" spans="1:10" x14ac:dyDescent="0.3">
      <c r="A16326" s="1" t="s">
        <v>1999</v>
      </c>
      <c r="B16326" s="3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.05</v>
      </c>
      <c r="I16326" s="4">
        <v>200.05</v>
      </c>
      <c r="J16326" s="4">
        <v>199.85</v>
      </c>
    </row>
    <row r="16327" spans="1:10" x14ac:dyDescent="0.3">
      <c r="A16327" s="1" t="s">
        <v>1999</v>
      </c>
      <c r="B16327" s="3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.05</v>
      </c>
      <c r="I16327" s="4">
        <v>200.05</v>
      </c>
      <c r="J16327" s="4">
        <v>199.85</v>
      </c>
    </row>
    <row r="16328" spans="1:10" x14ac:dyDescent="0.3">
      <c r="A16328" s="1" t="s">
        <v>1999</v>
      </c>
      <c r="B16328" s="3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.35</v>
      </c>
      <c r="I16328" s="4">
        <v>602.35</v>
      </c>
      <c r="J16328" s="4">
        <v>601.74</v>
      </c>
    </row>
    <row r="16329" spans="1:10" x14ac:dyDescent="0.3">
      <c r="A16329" s="1" t="s">
        <v>1999</v>
      </c>
      <c r="B16329" s="3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.35</v>
      </c>
      <c r="I16329" s="4">
        <v>602.35</v>
      </c>
      <c r="J16329" s="4">
        <v>601.74</v>
      </c>
    </row>
    <row r="16330" spans="1:10" x14ac:dyDescent="0.3">
      <c r="A16330" s="1" t="s">
        <v>1999</v>
      </c>
      <c r="B16330" s="3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.27</v>
      </c>
      <c r="I16330" s="4">
        <v>16.27</v>
      </c>
      <c r="J16330" s="4">
        <v>12.04</v>
      </c>
    </row>
    <row r="16331" spans="1:10" x14ac:dyDescent="0.3">
      <c r="A16331" s="1" t="s">
        <v>1999</v>
      </c>
      <c r="B16331" s="3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.48</v>
      </c>
      <c r="I16331" s="4">
        <v>23.48</v>
      </c>
      <c r="J16331" s="4">
        <v>17.38</v>
      </c>
    </row>
    <row r="16332" spans="1:10" x14ac:dyDescent="0.3">
      <c r="A16332" s="1" t="s">
        <v>3267</v>
      </c>
      <c r="B16332" s="3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.01</v>
      </c>
      <c r="I16332" s="4">
        <v>1466.01</v>
      </c>
      <c r="J16332" s="4">
        <v>1554.95</v>
      </c>
    </row>
    <row r="16333" spans="1:10" x14ac:dyDescent="0.3">
      <c r="A16333" s="1" t="s">
        <v>3267</v>
      </c>
      <c r="B16333" s="3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8.9</v>
      </c>
      <c r="I16333" s="4">
        <v>858.9</v>
      </c>
      <c r="J16333" s="4">
        <v>868.63</v>
      </c>
    </row>
    <row r="16334" spans="1:10" x14ac:dyDescent="0.3">
      <c r="A16334" s="1" t="s">
        <v>3267</v>
      </c>
      <c r="B16334" s="3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8.9</v>
      </c>
      <c r="I16334" s="4">
        <v>858.9</v>
      </c>
      <c r="J16334" s="4">
        <v>868.63</v>
      </c>
    </row>
    <row r="16335" spans="1:10" x14ac:dyDescent="0.3">
      <c r="A16335" s="1" t="s">
        <v>3268</v>
      </c>
      <c r="B16335" s="3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29.99</v>
      </c>
      <c r="I16335" s="4">
        <v>29.99</v>
      </c>
      <c r="J16335" s="4">
        <v>38.49</v>
      </c>
    </row>
    <row r="16336" spans="1:10" x14ac:dyDescent="0.3">
      <c r="A16336" s="1" t="s">
        <v>3268</v>
      </c>
      <c r="B16336" s="3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29.99</v>
      </c>
      <c r="I16336" s="4">
        <v>29.99</v>
      </c>
      <c r="J16336" s="4">
        <v>38.49</v>
      </c>
    </row>
    <row r="16337" spans="1:10" x14ac:dyDescent="0.3">
      <c r="A16337" s="1" t="s">
        <v>3268</v>
      </c>
      <c r="B16337" s="3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8.9</v>
      </c>
      <c r="I16337" s="4">
        <v>858.9</v>
      </c>
      <c r="J16337" s="4">
        <v>868.63</v>
      </c>
    </row>
    <row r="16338" spans="1:10" x14ac:dyDescent="0.3">
      <c r="A16338" s="1" t="s">
        <v>3268</v>
      </c>
      <c r="B16338" s="3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8.9</v>
      </c>
      <c r="I16338" s="4">
        <v>858.9</v>
      </c>
      <c r="J16338" s="4">
        <v>868.63</v>
      </c>
    </row>
    <row r="16339" spans="1:10" x14ac:dyDescent="0.3">
      <c r="A16339" s="1" t="s">
        <v>3268</v>
      </c>
      <c r="B16339" s="3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8.9</v>
      </c>
      <c r="I16339" s="4">
        <v>858.9</v>
      </c>
      <c r="J16339" s="4">
        <v>868.63</v>
      </c>
    </row>
    <row r="16340" spans="1:10" x14ac:dyDescent="0.3">
      <c r="A16340" s="1" t="s">
        <v>2000</v>
      </c>
      <c r="B16340" s="3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3.9</v>
      </c>
      <c r="I16340" s="4">
        <v>63.9</v>
      </c>
      <c r="J16340" s="4">
        <v>47.29</v>
      </c>
    </row>
    <row r="16341" spans="1:10" x14ac:dyDescent="0.3">
      <c r="A16341" s="1" t="s">
        <v>3269</v>
      </c>
      <c r="B16341" s="3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6.9</v>
      </c>
      <c r="I16341" s="4">
        <v>356.9</v>
      </c>
      <c r="J16341" s="4">
        <v>360.94</v>
      </c>
    </row>
    <row r="16342" spans="1:10" x14ac:dyDescent="0.3">
      <c r="A16342" s="1" t="s">
        <v>3270</v>
      </c>
      <c r="B16342" s="3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6.9</v>
      </c>
      <c r="I16342" s="4">
        <v>356.9</v>
      </c>
      <c r="J16342" s="4">
        <v>360.94</v>
      </c>
    </row>
    <row r="16343" spans="1:10" x14ac:dyDescent="0.3">
      <c r="A16343" s="1" t="s">
        <v>2001</v>
      </c>
      <c r="B16343" s="3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.39</v>
      </c>
      <c r="I16343" s="4">
        <v>32.39</v>
      </c>
      <c r="J16343" s="4">
        <v>23.97</v>
      </c>
    </row>
    <row r="16344" spans="1:10" x14ac:dyDescent="0.3">
      <c r="A16344" s="1" t="s">
        <v>2001</v>
      </c>
      <c r="B16344" s="3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8.99</v>
      </c>
      <c r="I16344" s="4">
        <v>338.99</v>
      </c>
      <c r="J16344" s="4">
        <v>308.22000000000003</v>
      </c>
    </row>
    <row r="16345" spans="1:10" x14ac:dyDescent="0.3">
      <c r="A16345" s="1" t="s">
        <v>2001</v>
      </c>
      <c r="B16345" s="3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.25</v>
      </c>
      <c r="I16345" s="4">
        <v>37.25</v>
      </c>
      <c r="J16345" s="4">
        <v>27.57</v>
      </c>
    </row>
    <row r="16346" spans="1:10" x14ac:dyDescent="0.3">
      <c r="A16346" s="1" t="s">
        <v>2001</v>
      </c>
      <c r="B16346" s="3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.16</v>
      </c>
      <c r="I16346" s="4">
        <v>72.16</v>
      </c>
      <c r="J16346" s="4">
        <v>53.4</v>
      </c>
    </row>
    <row r="16347" spans="1:10" x14ac:dyDescent="0.3">
      <c r="A16347" s="1" t="s">
        <v>2001</v>
      </c>
      <c r="B16347" s="3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49.87</v>
      </c>
      <c r="I16347" s="4">
        <v>149.87</v>
      </c>
      <c r="J16347" s="4">
        <v>136.79</v>
      </c>
    </row>
    <row r="16348" spans="1:10" x14ac:dyDescent="0.3">
      <c r="A16348" s="1" t="s">
        <v>2001</v>
      </c>
      <c r="B16348" s="3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.29</v>
      </c>
      <c r="I16348" s="4">
        <v>24.29</v>
      </c>
      <c r="J16348" s="4">
        <v>17.98</v>
      </c>
    </row>
    <row r="16349" spans="1:10" x14ac:dyDescent="0.3">
      <c r="A16349" s="1" t="s">
        <v>2001</v>
      </c>
      <c r="B16349" s="3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.45</v>
      </c>
      <c r="I16349" s="4">
        <v>218.45</v>
      </c>
      <c r="J16349" s="4">
        <v>199.38</v>
      </c>
    </row>
    <row r="16350" spans="1:10" x14ac:dyDescent="0.3">
      <c r="A16350" s="1" t="s">
        <v>2001</v>
      </c>
      <c r="B16350" s="3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3.99</v>
      </c>
      <c r="I16350" s="4">
        <v>323.99</v>
      </c>
      <c r="J16350" s="4">
        <v>294.58</v>
      </c>
    </row>
    <row r="16351" spans="1:10" x14ac:dyDescent="0.3">
      <c r="A16351" s="1" t="s">
        <v>2001</v>
      </c>
      <c r="B16351" s="3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8.99</v>
      </c>
      <c r="I16351" s="4">
        <v>338.99</v>
      </c>
      <c r="J16351" s="4">
        <v>308.22000000000003</v>
      </c>
    </row>
    <row r="16352" spans="1:10" x14ac:dyDescent="0.3">
      <c r="A16352" s="1" t="s">
        <v>2001</v>
      </c>
      <c r="B16352" s="3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2.88</v>
      </c>
      <c r="I16352" s="4">
        <v>72.88</v>
      </c>
      <c r="J16352" s="4">
        <v>53.93</v>
      </c>
    </row>
    <row r="16353" spans="1:10" x14ac:dyDescent="0.3">
      <c r="A16353" s="1" t="s">
        <v>2001</v>
      </c>
      <c r="B16353" s="3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3.99</v>
      </c>
      <c r="I16353" s="4">
        <v>323.99</v>
      </c>
      <c r="J16353" s="4">
        <v>294.58</v>
      </c>
    </row>
    <row r="16354" spans="1:10" x14ac:dyDescent="0.3">
      <c r="A16354" s="1" t="s">
        <v>2001</v>
      </c>
      <c r="B16354" s="3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8.7</v>
      </c>
      <c r="I16354" s="4">
        <v>818.7</v>
      </c>
      <c r="J16354" s="4">
        <v>747.2</v>
      </c>
    </row>
    <row r="16355" spans="1:10" x14ac:dyDescent="0.3">
      <c r="A16355" s="1" t="s">
        <v>2001</v>
      </c>
      <c r="B16355" s="3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1.58</v>
      </c>
      <c r="I16355" s="4">
        <v>31.58</v>
      </c>
      <c r="J16355" s="4">
        <v>23.37</v>
      </c>
    </row>
    <row r="16356" spans="1:10" x14ac:dyDescent="0.3">
      <c r="A16356" s="1" t="s">
        <v>2002</v>
      </c>
      <c r="B16356" s="3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.33</v>
      </c>
      <c r="I16356" s="4">
        <v>202.33</v>
      </c>
      <c r="J16356" s="4">
        <v>204.63</v>
      </c>
    </row>
    <row r="16357" spans="1:10" x14ac:dyDescent="0.3">
      <c r="A16357" s="1" t="s">
        <v>2002</v>
      </c>
      <c r="B16357" s="3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0.59</v>
      </c>
      <c r="I16357" s="4">
        <v>1020.59</v>
      </c>
      <c r="J16357" s="4">
        <v>1082.51</v>
      </c>
    </row>
    <row r="16358" spans="1:10" x14ac:dyDescent="0.3">
      <c r="A16358" s="1" t="s">
        <v>2002</v>
      </c>
      <c r="B16358" s="3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0.59</v>
      </c>
      <c r="I16358" s="4">
        <v>1020.59</v>
      </c>
      <c r="J16358" s="4">
        <v>1082.51</v>
      </c>
    </row>
    <row r="16359" spans="1:10" x14ac:dyDescent="0.3">
      <c r="A16359" s="1" t="s">
        <v>2002</v>
      </c>
      <c r="B16359" s="3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.1</v>
      </c>
      <c r="I16359" s="4">
        <v>38.1</v>
      </c>
      <c r="J16359" s="4">
        <v>23.75</v>
      </c>
    </row>
    <row r="16360" spans="1:10" x14ac:dyDescent="0.3">
      <c r="A16360" s="1" t="s">
        <v>2003</v>
      </c>
      <c r="B16360" s="3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.05</v>
      </c>
      <c r="I16360" s="4">
        <v>200.05</v>
      </c>
      <c r="J16360" s="4">
        <v>199.85</v>
      </c>
    </row>
    <row r="16361" spans="1:10" x14ac:dyDescent="0.3">
      <c r="A16361" s="1" t="s">
        <v>2003</v>
      </c>
      <c r="B16361" s="3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.35</v>
      </c>
      <c r="I16361" s="4">
        <v>602.35</v>
      </c>
      <c r="J16361" s="4">
        <v>601.74</v>
      </c>
    </row>
    <row r="16362" spans="1:10" x14ac:dyDescent="0.3">
      <c r="A16362" s="1" t="s">
        <v>2003</v>
      </c>
      <c r="B16362" s="3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.05</v>
      </c>
      <c r="I16362" s="4">
        <v>200.05</v>
      </c>
      <c r="J16362" s="4">
        <v>199.85</v>
      </c>
    </row>
    <row r="16363" spans="1:10" x14ac:dyDescent="0.3">
      <c r="A16363" s="1" t="s">
        <v>2003</v>
      </c>
      <c r="B16363" s="3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.05</v>
      </c>
      <c r="I16363" s="4">
        <v>200.05</v>
      </c>
      <c r="J16363" s="4">
        <v>199.85</v>
      </c>
    </row>
    <row r="16364" spans="1:10" x14ac:dyDescent="0.3">
      <c r="A16364" s="1" t="s">
        <v>2003</v>
      </c>
      <c r="B16364" s="3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3.63</v>
      </c>
      <c r="I16364" s="4">
        <v>953.63</v>
      </c>
      <c r="J16364" s="4">
        <v>1481.94</v>
      </c>
    </row>
    <row r="16365" spans="1:10" x14ac:dyDescent="0.3">
      <c r="A16365" s="1" t="s">
        <v>2003</v>
      </c>
      <c r="B16365" s="3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.35</v>
      </c>
      <c r="I16365" s="4">
        <v>602.35</v>
      </c>
      <c r="J16365" s="4">
        <v>601.74</v>
      </c>
    </row>
    <row r="16366" spans="1:10" x14ac:dyDescent="0.3">
      <c r="A16366" s="1" t="s">
        <v>2004</v>
      </c>
      <c r="B16366" s="3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.35</v>
      </c>
      <c r="I16366" s="4">
        <v>602.35</v>
      </c>
      <c r="J16366" s="4">
        <v>601.74</v>
      </c>
    </row>
    <row r="16367" spans="1:10" x14ac:dyDescent="0.3">
      <c r="A16367" s="1" t="s">
        <v>3271</v>
      </c>
      <c r="B16367" s="3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3.63</v>
      </c>
      <c r="I16367" s="4">
        <v>953.63</v>
      </c>
      <c r="J16367" s="4">
        <v>1481.94</v>
      </c>
    </row>
    <row r="16368" spans="1:10" x14ac:dyDescent="0.3">
      <c r="A16368" s="1" t="s">
        <v>3272</v>
      </c>
      <c r="B16368" s="3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.01</v>
      </c>
      <c r="I16368" s="4">
        <v>1466.01</v>
      </c>
      <c r="J16368" s="4">
        <v>1554.95</v>
      </c>
    </row>
    <row r="16369" spans="1:10" x14ac:dyDescent="0.3">
      <c r="A16369" s="1" t="s">
        <v>3272</v>
      </c>
      <c r="B16369" s="3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6.9</v>
      </c>
      <c r="I16369" s="4">
        <v>356.9</v>
      </c>
      <c r="J16369" s="4">
        <v>360.94</v>
      </c>
    </row>
    <row r="16370" spans="1:10" x14ac:dyDescent="0.3">
      <c r="A16370" s="1" t="s">
        <v>2005</v>
      </c>
      <c r="B16370" s="3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8.91</v>
      </c>
      <c r="I16370" s="4">
        <v>728.91</v>
      </c>
      <c r="J16370" s="4">
        <v>755.15</v>
      </c>
    </row>
    <row r="16371" spans="1:10" x14ac:dyDescent="0.3">
      <c r="A16371" s="1" t="s">
        <v>2005</v>
      </c>
      <c r="B16371" s="3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.14</v>
      </c>
      <c r="I16371" s="4">
        <v>12.14</v>
      </c>
      <c r="J16371" s="4">
        <v>8.99</v>
      </c>
    </row>
    <row r="16372" spans="1:10" x14ac:dyDescent="0.3">
      <c r="A16372" s="1" t="s">
        <v>2005</v>
      </c>
      <c r="B16372" s="3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3.63</v>
      </c>
      <c r="I16372" s="4">
        <v>953.63</v>
      </c>
      <c r="J16372" s="4">
        <v>1481.94</v>
      </c>
    </row>
    <row r="16373" spans="1:10" x14ac:dyDescent="0.3">
      <c r="A16373" s="1" t="s">
        <v>3273</v>
      </c>
      <c r="B16373" s="3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6.72</v>
      </c>
      <c r="I16373" s="4">
        <v>26.72</v>
      </c>
      <c r="J16373" s="4">
        <v>19.78</v>
      </c>
    </row>
    <row r="16374" spans="1:10" x14ac:dyDescent="0.3">
      <c r="A16374" s="1" t="s">
        <v>3274</v>
      </c>
      <c r="B16374" s="3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3.9</v>
      </c>
      <c r="I16374" s="4">
        <v>63.9</v>
      </c>
      <c r="J16374" s="4">
        <v>47.29</v>
      </c>
    </row>
    <row r="16375" spans="1:10" x14ac:dyDescent="0.3">
      <c r="A16375" s="1" t="s">
        <v>3275</v>
      </c>
      <c r="B16375" s="3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.44</v>
      </c>
      <c r="I16375" s="4">
        <v>1430.44</v>
      </c>
      <c r="J16375" s="4">
        <v>1481.94</v>
      </c>
    </row>
    <row r="16376" spans="1:10" x14ac:dyDescent="0.3">
      <c r="A16376" s="1" t="s">
        <v>3275</v>
      </c>
      <c r="B16376" s="3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4.69</v>
      </c>
      <c r="I16376" s="4">
        <v>14.69</v>
      </c>
      <c r="J16376" s="4">
        <v>9.16</v>
      </c>
    </row>
    <row r="16377" spans="1:10" x14ac:dyDescent="0.3">
      <c r="A16377" s="1" t="s">
        <v>2006</v>
      </c>
      <c r="B16377" s="3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.27</v>
      </c>
      <c r="I16377" s="4">
        <v>16.27</v>
      </c>
      <c r="J16377" s="4">
        <v>12.04</v>
      </c>
    </row>
    <row r="16378" spans="1:10" x14ac:dyDescent="0.3">
      <c r="A16378" s="1" t="s">
        <v>2006</v>
      </c>
      <c r="B16378" s="3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8.99</v>
      </c>
      <c r="I16378" s="4">
        <v>338.99</v>
      </c>
      <c r="J16378" s="4">
        <v>308.22000000000003</v>
      </c>
    </row>
    <row r="16379" spans="1:10" x14ac:dyDescent="0.3">
      <c r="A16379" s="1" t="s">
        <v>2006</v>
      </c>
      <c r="B16379" s="3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.43</v>
      </c>
      <c r="I16379" s="4">
        <v>158.43</v>
      </c>
      <c r="J16379" s="4">
        <v>144.59</v>
      </c>
    </row>
    <row r="16380" spans="1:10" x14ac:dyDescent="0.3">
      <c r="A16380" s="1" t="s">
        <v>2006</v>
      </c>
      <c r="B16380" s="3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3.99</v>
      </c>
      <c r="I16380" s="4">
        <v>323.99</v>
      </c>
      <c r="J16380" s="4">
        <v>294.58</v>
      </c>
    </row>
    <row r="16381" spans="1:10" x14ac:dyDescent="0.3">
      <c r="A16381" s="1" t="s">
        <v>2006</v>
      </c>
      <c r="B16381" s="3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.25</v>
      </c>
      <c r="I16381" s="4">
        <v>37.25</v>
      </c>
      <c r="J16381" s="4">
        <v>27.57</v>
      </c>
    </row>
    <row r="16382" spans="1:10" x14ac:dyDescent="0.3">
      <c r="A16382" s="1" t="s">
        <v>2006</v>
      </c>
      <c r="B16382" s="3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6.99</v>
      </c>
      <c r="I16382" s="4">
        <v>1376.99</v>
      </c>
      <c r="J16382" s="4">
        <v>1251.98</v>
      </c>
    </row>
    <row r="16383" spans="1:10" x14ac:dyDescent="0.3">
      <c r="A16383" s="1" t="s">
        <v>2006</v>
      </c>
      <c r="B16383" s="3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.16</v>
      </c>
      <c r="I16383" s="4">
        <v>72.16</v>
      </c>
      <c r="J16383" s="4">
        <v>53.4</v>
      </c>
    </row>
    <row r="16384" spans="1:10" x14ac:dyDescent="0.3">
      <c r="A16384" s="1" t="s">
        <v>2006</v>
      </c>
      <c r="B16384" s="3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.43</v>
      </c>
      <c r="I16384" s="4">
        <v>158.43</v>
      </c>
      <c r="J16384" s="4">
        <v>144.59</v>
      </c>
    </row>
    <row r="16385" spans="1:10" x14ac:dyDescent="0.3">
      <c r="A16385" s="1" t="s">
        <v>3276</v>
      </c>
      <c r="B16385" s="3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.06</v>
      </c>
      <c r="I16385" s="4">
        <v>334.06</v>
      </c>
      <c r="J16385" s="4">
        <v>461.44</v>
      </c>
    </row>
    <row r="16386" spans="1:10" x14ac:dyDescent="0.3">
      <c r="A16386" s="1" t="s">
        <v>3276</v>
      </c>
      <c r="B16386" s="3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3.88999999999999</v>
      </c>
      <c r="I16386" s="4">
        <v>153.88999999999999</v>
      </c>
      <c r="J16386" s="4">
        <v>113.88</v>
      </c>
    </row>
    <row r="16387" spans="1:10" x14ac:dyDescent="0.3">
      <c r="A16387" s="1" t="s">
        <v>2007</v>
      </c>
      <c r="B16387" s="3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.29</v>
      </c>
      <c r="I16387" s="4">
        <v>105.29</v>
      </c>
      <c r="J16387" s="4">
        <v>77.92</v>
      </c>
    </row>
    <row r="16388" spans="1:10" x14ac:dyDescent="0.3">
      <c r="A16388" s="1" t="s">
        <v>2007</v>
      </c>
      <c r="B16388" s="3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.06</v>
      </c>
      <c r="I16388" s="4">
        <v>334.06</v>
      </c>
      <c r="J16388" s="4">
        <v>461.44</v>
      </c>
    </row>
    <row r="16389" spans="1:10" x14ac:dyDescent="0.3">
      <c r="A16389" s="1" t="s">
        <v>2007</v>
      </c>
      <c r="B16389" s="3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8.91</v>
      </c>
      <c r="I16389" s="4">
        <v>728.91</v>
      </c>
      <c r="J16389" s="4">
        <v>755.15</v>
      </c>
    </row>
    <row r="16390" spans="1:10" x14ac:dyDescent="0.3">
      <c r="A16390" s="1" t="s">
        <v>2007</v>
      </c>
      <c r="B16390" s="3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.35</v>
      </c>
      <c r="I16390" s="4">
        <v>602.35</v>
      </c>
      <c r="J16390" s="4">
        <v>601.74</v>
      </c>
    </row>
    <row r="16391" spans="1:10" x14ac:dyDescent="0.3">
      <c r="A16391" s="1" t="s">
        <v>2007</v>
      </c>
      <c r="B16391" s="3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.05</v>
      </c>
      <c r="I16391" s="4">
        <v>200.05</v>
      </c>
      <c r="J16391" s="4">
        <v>199.85</v>
      </c>
    </row>
    <row r="16392" spans="1:10" x14ac:dyDescent="0.3">
      <c r="A16392" s="1" t="s">
        <v>2007</v>
      </c>
      <c r="B16392" s="3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.44</v>
      </c>
      <c r="I16392" s="4">
        <v>1430.44</v>
      </c>
      <c r="J16392" s="4">
        <v>1481.94</v>
      </c>
    </row>
    <row r="16393" spans="1:10" x14ac:dyDescent="0.3">
      <c r="A16393" s="1" t="s">
        <v>2008</v>
      </c>
      <c r="B16393" s="3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.33</v>
      </c>
      <c r="I16393" s="4">
        <v>202.33</v>
      </c>
      <c r="J16393" s="4">
        <v>204.63</v>
      </c>
    </row>
    <row r="16394" spans="1:10" x14ac:dyDescent="0.3">
      <c r="A16394" s="1" t="s">
        <v>2008</v>
      </c>
      <c r="B16394" s="3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0.59</v>
      </c>
      <c r="I16394" s="4">
        <v>1020.59</v>
      </c>
      <c r="J16394" s="4">
        <v>1082.51</v>
      </c>
    </row>
    <row r="16395" spans="1:10" x14ac:dyDescent="0.3">
      <c r="A16395" s="1" t="s">
        <v>2009</v>
      </c>
      <c r="B16395" s="3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.06</v>
      </c>
      <c r="I16395" s="4">
        <v>334.06</v>
      </c>
      <c r="J16395" s="4">
        <v>461.44</v>
      </c>
    </row>
    <row r="16396" spans="1:10" x14ac:dyDescent="0.3">
      <c r="A16396" s="1" t="s">
        <v>2009</v>
      </c>
      <c r="B16396" s="3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8.91</v>
      </c>
      <c r="I16396" s="4">
        <v>728.91</v>
      </c>
      <c r="J16396" s="4">
        <v>755.15</v>
      </c>
    </row>
    <row r="16397" spans="1:10" x14ac:dyDescent="0.3">
      <c r="A16397" s="1" t="s">
        <v>2009</v>
      </c>
      <c r="B16397" s="3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.06</v>
      </c>
      <c r="I16397" s="4">
        <v>334.06</v>
      </c>
      <c r="J16397" s="4">
        <v>461.44</v>
      </c>
    </row>
    <row r="16398" spans="1:10" x14ac:dyDescent="0.3">
      <c r="A16398" s="1" t="s">
        <v>2009</v>
      </c>
      <c r="B16398" s="3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.06</v>
      </c>
      <c r="I16398" s="4">
        <v>334.06</v>
      </c>
      <c r="J16398" s="4">
        <v>461.44</v>
      </c>
    </row>
    <row r="16399" spans="1:10" x14ac:dyDescent="0.3">
      <c r="A16399" s="1" t="s">
        <v>3277</v>
      </c>
      <c r="B16399" s="3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29.99</v>
      </c>
      <c r="I16399" s="4">
        <v>29.99</v>
      </c>
      <c r="J16399" s="4">
        <v>38.49</v>
      </c>
    </row>
    <row r="16400" spans="1:10" x14ac:dyDescent="0.3">
      <c r="A16400" s="1" t="s">
        <v>3277</v>
      </c>
      <c r="B16400" s="3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.39</v>
      </c>
      <c r="I16400" s="4">
        <v>32.39</v>
      </c>
      <c r="J16400" s="4">
        <v>41.57</v>
      </c>
    </row>
    <row r="16401" spans="1:10" x14ac:dyDescent="0.3">
      <c r="A16401" s="1" t="s">
        <v>3278</v>
      </c>
      <c r="B16401" s="3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8.9</v>
      </c>
      <c r="I16401" s="4">
        <v>858.9</v>
      </c>
      <c r="J16401" s="4">
        <v>868.63</v>
      </c>
    </row>
    <row r="16402" spans="1:10" x14ac:dyDescent="0.3">
      <c r="A16402" s="1" t="s">
        <v>3278</v>
      </c>
      <c r="B16402" s="3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29.99</v>
      </c>
      <c r="I16402" s="4">
        <v>29.99</v>
      </c>
      <c r="J16402" s="4">
        <v>38.49</v>
      </c>
    </row>
    <row r="16403" spans="1:10" x14ac:dyDescent="0.3">
      <c r="A16403" s="1" t="s">
        <v>3278</v>
      </c>
      <c r="B16403" s="3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8.9</v>
      </c>
      <c r="I16403" s="4">
        <v>858.9</v>
      </c>
      <c r="J16403" s="4">
        <v>868.63</v>
      </c>
    </row>
    <row r="16404" spans="1:10" x14ac:dyDescent="0.3">
      <c r="A16404" s="1" t="s">
        <v>2010</v>
      </c>
      <c r="B16404" s="3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2.99</v>
      </c>
      <c r="I16404" s="4">
        <v>32.99</v>
      </c>
      <c r="J16404" s="4">
        <v>20.57</v>
      </c>
    </row>
    <row r="16405" spans="1:10" x14ac:dyDescent="0.3">
      <c r="A16405" s="1" t="s">
        <v>2010</v>
      </c>
      <c r="B16405" s="3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8.59</v>
      </c>
      <c r="I16405" s="4">
        <v>48.59</v>
      </c>
      <c r="J16405" s="4">
        <v>35.96</v>
      </c>
    </row>
    <row r="16406" spans="1:10" x14ac:dyDescent="0.3">
      <c r="A16406" s="1" t="s">
        <v>2011</v>
      </c>
      <c r="B16406" s="3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29.99</v>
      </c>
      <c r="I16406" s="4">
        <v>29.99</v>
      </c>
      <c r="J16406" s="4">
        <v>38.49</v>
      </c>
    </row>
    <row r="16407" spans="1:10" x14ac:dyDescent="0.3">
      <c r="A16407" s="1" t="s">
        <v>2011</v>
      </c>
      <c r="B16407" s="3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.15</v>
      </c>
      <c r="I16407" s="4">
        <v>37.15</v>
      </c>
      <c r="J16407" s="4">
        <v>27.49</v>
      </c>
    </row>
    <row r="16408" spans="1:10" x14ac:dyDescent="0.3">
      <c r="A16408" s="1" t="s">
        <v>2011</v>
      </c>
      <c r="B16408" s="3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0.99</v>
      </c>
      <c r="I16408" s="4">
        <v>20.99</v>
      </c>
      <c r="J16408" s="4">
        <v>13.09</v>
      </c>
    </row>
    <row r="16409" spans="1:10" x14ac:dyDescent="0.3">
      <c r="A16409" s="1" t="s">
        <v>2011</v>
      </c>
      <c r="B16409" s="3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6.99</v>
      </c>
      <c r="I16409" s="4">
        <v>1376.99</v>
      </c>
      <c r="J16409" s="4">
        <v>1251.98</v>
      </c>
    </row>
    <row r="16410" spans="1:10" x14ac:dyDescent="0.3">
      <c r="A16410" s="1" t="s">
        <v>2012</v>
      </c>
      <c r="B16410" s="3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.06</v>
      </c>
      <c r="I16410" s="4">
        <v>334.06</v>
      </c>
      <c r="J16410" s="4">
        <v>461.44</v>
      </c>
    </row>
    <row r="16411" spans="1:10" x14ac:dyDescent="0.3">
      <c r="A16411" s="1" t="s">
        <v>2012</v>
      </c>
      <c r="B16411" s="3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.05</v>
      </c>
      <c r="I16411" s="4">
        <v>200.05</v>
      </c>
      <c r="J16411" s="4">
        <v>199.85</v>
      </c>
    </row>
    <row r="16412" spans="1:10" x14ac:dyDescent="0.3">
      <c r="A16412" s="1" t="s">
        <v>2012</v>
      </c>
      <c r="B16412" s="3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.37</v>
      </c>
      <c r="I16412" s="4">
        <v>1.37</v>
      </c>
      <c r="J16412" s="4">
        <v>0.86</v>
      </c>
    </row>
    <row r="16413" spans="1:10" x14ac:dyDescent="0.3">
      <c r="A16413" s="1" t="s">
        <v>2012</v>
      </c>
      <c r="B16413" s="3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2.89</v>
      </c>
      <c r="I16413" s="4">
        <v>72.89</v>
      </c>
      <c r="J16413" s="4">
        <v>53.94</v>
      </c>
    </row>
    <row r="16414" spans="1:10" x14ac:dyDescent="0.3">
      <c r="A16414" s="1" t="s">
        <v>2012</v>
      </c>
      <c r="B16414" s="3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.35</v>
      </c>
      <c r="I16414" s="4">
        <v>602.35</v>
      </c>
      <c r="J16414" s="4">
        <v>601.74</v>
      </c>
    </row>
    <row r="16415" spans="1:10" x14ac:dyDescent="0.3">
      <c r="A16415" s="1" t="s">
        <v>2012</v>
      </c>
      <c r="B16415" s="3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.35</v>
      </c>
      <c r="I16415" s="4">
        <v>602.35</v>
      </c>
      <c r="J16415" s="4">
        <v>601.74</v>
      </c>
    </row>
    <row r="16416" spans="1:10" x14ac:dyDescent="0.3">
      <c r="A16416" s="1" t="s">
        <v>2012</v>
      </c>
      <c r="B16416" s="3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3.63</v>
      </c>
      <c r="I16416" s="4">
        <v>953.63</v>
      </c>
      <c r="J16416" s="4">
        <v>1481.94</v>
      </c>
    </row>
    <row r="16417" spans="1:10" x14ac:dyDescent="0.3">
      <c r="A16417" s="1" t="s">
        <v>2012</v>
      </c>
      <c r="B16417" s="3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.35</v>
      </c>
      <c r="I16417" s="4">
        <v>602.35</v>
      </c>
      <c r="J16417" s="4">
        <v>601.74</v>
      </c>
    </row>
    <row r="16418" spans="1:10" x14ac:dyDescent="0.3">
      <c r="A16418" s="1" t="s">
        <v>2012</v>
      </c>
      <c r="B16418" s="3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2.88</v>
      </c>
      <c r="I16418" s="4">
        <v>72.88</v>
      </c>
      <c r="J16418" s="4">
        <v>53.93</v>
      </c>
    </row>
    <row r="16419" spans="1:10" x14ac:dyDescent="0.3">
      <c r="A16419" s="1" t="s">
        <v>2012</v>
      </c>
      <c r="B16419" s="3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.05</v>
      </c>
      <c r="I16419" s="4">
        <v>200.05</v>
      </c>
      <c r="J16419" s="4">
        <v>199.85</v>
      </c>
    </row>
    <row r="16420" spans="1:10" x14ac:dyDescent="0.3">
      <c r="A16420" s="1" t="s">
        <v>2012</v>
      </c>
      <c r="B16420" s="3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.05</v>
      </c>
      <c r="I16420" s="4">
        <v>200.05</v>
      </c>
      <c r="J16420" s="4">
        <v>199.85</v>
      </c>
    </row>
    <row r="16421" spans="1:10" x14ac:dyDescent="0.3">
      <c r="A16421" s="1" t="s">
        <v>2012</v>
      </c>
      <c r="B16421" s="3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.27</v>
      </c>
      <c r="I16421" s="4">
        <v>16.27</v>
      </c>
      <c r="J16421" s="4">
        <v>12.04</v>
      </c>
    </row>
    <row r="16422" spans="1:10" x14ac:dyDescent="0.3">
      <c r="A16422" s="1" t="s">
        <v>2012</v>
      </c>
      <c r="B16422" s="3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.06</v>
      </c>
      <c r="I16422" s="4">
        <v>334.06</v>
      </c>
      <c r="J16422" s="4">
        <v>461.44</v>
      </c>
    </row>
    <row r="16423" spans="1:10" x14ac:dyDescent="0.3">
      <c r="A16423" s="1" t="s">
        <v>2012</v>
      </c>
      <c r="B16423" s="3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3.63</v>
      </c>
      <c r="I16423" s="4">
        <v>953.63</v>
      </c>
      <c r="J16423" s="4">
        <v>1481.94</v>
      </c>
    </row>
    <row r="16424" spans="1:10" x14ac:dyDescent="0.3">
      <c r="A16424" s="1" t="s">
        <v>3279</v>
      </c>
      <c r="B16424" s="3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.16</v>
      </c>
      <c r="I16424" s="4">
        <v>72.16</v>
      </c>
      <c r="J16424" s="4">
        <v>53.4</v>
      </c>
    </row>
    <row r="16425" spans="1:10" x14ac:dyDescent="0.3">
      <c r="A16425" s="1" t="s">
        <v>2013</v>
      </c>
      <c r="B16425" s="3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1.58</v>
      </c>
      <c r="I16425" s="4">
        <v>31.58</v>
      </c>
      <c r="J16425" s="4">
        <v>23.37</v>
      </c>
    </row>
    <row r="16426" spans="1:10" x14ac:dyDescent="0.3">
      <c r="A16426" s="1" t="s">
        <v>2013</v>
      </c>
      <c r="B16426" s="3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.05</v>
      </c>
      <c r="I16426" s="4">
        <v>200.05</v>
      </c>
      <c r="J16426" s="4">
        <v>199.85</v>
      </c>
    </row>
    <row r="16427" spans="1:10" x14ac:dyDescent="0.3">
      <c r="A16427" s="1" t="s">
        <v>3280</v>
      </c>
      <c r="B16427" s="3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29.99</v>
      </c>
      <c r="I16427" s="4">
        <v>29.99</v>
      </c>
      <c r="J16427" s="4">
        <v>38.49</v>
      </c>
    </row>
    <row r="16428" spans="1:10" x14ac:dyDescent="0.3">
      <c r="A16428" s="1" t="s">
        <v>3280</v>
      </c>
      <c r="B16428" s="3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4.69</v>
      </c>
      <c r="I16428" s="4">
        <v>14.69</v>
      </c>
      <c r="J16428" s="4">
        <v>9.16</v>
      </c>
    </row>
    <row r="16429" spans="1:10" x14ac:dyDescent="0.3">
      <c r="A16429" s="1" t="s">
        <v>2014</v>
      </c>
      <c r="B16429" s="3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8.91</v>
      </c>
      <c r="I16429" s="4">
        <v>728.91</v>
      </c>
      <c r="J16429" s="4">
        <v>755.15</v>
      </c>
    </row>
    <row r="16430" spans="1:10" x14ac:dyDescent="0.3">
      <c r="A16430" s="1" t="s">
        <v>2014</v>
      </c>
      <c r="B16430" s="3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.44</v>
      </c>
      <c r="I16430" s="4">
        <v>1430.44</v>
      </c>
      <c r="J16430" s="4">
        <v>1481.94</v>
      </c>
    </row>
    <row r="16431" spans="1:10" x14ac:dyDescent="0.3">
      <c r="A16431" s="1" t="s">
        <v>2014</v>
      </c>
      <c r="B16431" s="3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.41</v>
      </c>
      <c r="I16431" s="4">
        <v>445.41</v>
      </c>
      <c r="J16431" s="4">
        <v>461.44</v>
      </c>
    </row>
    <row r="16432" spans="1:10" x14ac:dyDescent="0.3">
      <c r="A16432" s="1" t="s">
        <v>2014</v>
      </c>
      <c r="B16432" s="3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.14</v>
      </c>
      <c r="I16432" s="4">
        <v>12.14</v>
      </c>
      <c r="J16432" s="4">
        <v>8.99</v>
      </c>
    </row>
    <row r="16433" spans="1:10" x14ac:dyDescent="0.3">
      <c r="A16433" s="1" t="s">
        <v>2014</v>
      </c>
      <c r="B16433" s="3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.44</v>
      </c>
      <c r="I16433" s="4">
        <v>1430.44</v>
      </c>
      <c r="J16433" s="4">
        <v>1481.94</v>
      </c>
    </row>
    <row r="16434" spans="1:10" x14ac:dyDescent="0.3">
      <c r="A16434" s="1" t="s">
        <v>2014</v>
      </c>
      <c r="B16434" s="3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4.89</v>
      </c>
      <c r="I16434" s="4">
        <v>54.89</v>
      </c>
      <c r="J16434" s="4">
        <v>40.619999999999997</v>
      </c>
    </row>
    <row r="16435" spans="1:10" x14ac:dyDescent="0.3">
      <c r="A16435" s="1" t="s">
        <v>2015</v>
      </c>
      <c r="B16435" s="3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3.99</v>
      </c>
      <c r="I16435" s="4">
        <v>323.99</v>
      </c>
      <c r="J16435" s="4">
        <v>343.65</v>
      </c>
    </row>
    <row r="16436" spans="1:10" x14ac:dyDescent="0.3">
      <c r="A16436" s="1" t="s">
        <v>2015</v>
      </c>
      <c r="B16436" s="3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0.99</v>
      </c>
      <c r="I16436" s="4">
        <v>20.99</v>
      </c>
      <c r="J16436" s="4">
        <v>13.09</v>
      </c>
    </row>
    <row r="16437" spans="1:10" x14ac:dyDescent="0.3">
      <c r="A16437" s="1" t="s">
        <v>2015</v>
      </c>
      <c r="B16437" s="3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.01</v>
      </c>
      <c r="I16437" s="4">
        <v>1466.01</v>
      </c>
      <c r="J16437" s="4">
        <v>1554.95</v>
      </c>
    </row>
    <row r="16438" spans="1:10" x14ac:dyDescent="0.3">
      <c r="A16438" s="1" t="s">
        <v>2015</v>
      </c>
      <c r="B16438" s="3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.01</v>
      </c>
      <c r="I16438" s="4">
        <v>1466.01</v>
      </c>
      <c r="J16438" s="4">
        <v>1554.95</v>
      </c>
    </row>
    <row r="16439" spans="1:10" x14ac:dyDescent="0.3">
      <c r="A16439" s="1" t="s">
        <v>2015</v>
      </c>
      <c r="B16439" s="3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6.9</v>
      </c>
      <c r="I16439" s="4">
        <v>356.9</v>
      </c>
      <c r="J16439" s="4">
        <v>360.94</v>
      </c>
    </row>
    <row r="16440" spans="1:10" x14ac:dyDescent="0.3">
      <c r="A16440" s="1" t="s">
        <v>2015</v>
      </c>
      <c r="B16440" s="3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.25</v>
      </c>
      <c r="I16440" s="4">
        <v>37.25</v>
      </c>
      <c r="J16440" s="4">
        <v>27.57</v>
      </c>
    </row>
    <row r="16441" spans="1:10" x14ac:dyDescent="0.3">
      <c r="A16441" s="1" t="s">
        <v>2015</v>
      </c>
      <c r="B16441" s="3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0.59</v>
      </c>
      <c r="I16441" s="4">
        <v>1020.59</v>
      </c>
      <c r="J16441" s="4">
        <v>1082.51</v>
      </c>
    </row>
    <row r="16442" spans="1:10" x14ac:dyDescent="0.3">
      <c r="A16442" s="1" t="s">
        <v>2015</v>
      </c>
      <c r="B16442" s="3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0.59</v>
      </c>
      <c r="I16442" s="4">
        <v>1020.59</v>
      </c>
      <c r="J16442" s="4">
        <v>1082.51</v>
      </c>
    </row>
    <row r="16443" spans="1:10" x14ac:dyDescent="0.3">
      <c r="A16443" s="1" t="s">
        <v>2016</v>
      </c>
      <c r="B16443" s="3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6.9</v>
      </c>
      <c r="I16443" s="4">
        <v>356.9</v>
      </c>
      <c r="J16443" s="4">
        <v>360.94</v>
      </c>
    </row>
    <row r="16444" spans="1:10" x14ac:dyDescent="0.3">
      <c r="A16444" s="1" t="s">
        <v>2017</v>
      </c>
      <c r="B16444" s="3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.44</v>
      </c>
      <c r="I16444" s="4">
        <v>1430.44</v>
      </c>
      <c r="J16444" s="4">
        <v>1481.94</v>
      </c>
    </row>
    <row r="16445" spans="1:10" x14ac:dyDescent="0.3">
      <c r="A16445" s="1" t="s">
        <v>2017</v>
      </c>
      <c r="B16445" s="3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1.58</v>
      </c>
      <c r="I16445" s="4">
        <v>31.58</v>
      </c>
      <c r="J16445" s="4">
        <v>23.37</v>
      </c>
    </row>
    <row r="16446" spans="1:10" x14ac:dyDescent="0.3">
      <c r="A16446" s="1" t="s">
        <v>2017</v>
      </c>
      <c r="B16446" s="3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8.91</v>
      </c>
      <c r="I16446" s="4">
        <v>728.91</v>
      </c>
      <c r="J16446" s="4">
        <v>755.15</v>
      </c>
    </row>
    <row r="16447" spans="1:10" x14ac:dyDescent="0.3">
      <c r="A16447" s="1" t="s">
        <v>2017</v>
      </c>
      <c r="B16447" s="3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.41</v>
      </c>
      <c r="I16447" s="4">
        <v>445.41</v>
      </c>
      <c r="J16447" s="4">
        <v>461.44</v>
      </c>
    </row>
    <row r="16448" spans="1:10" x14ac:dyDescent="0.3">
      <c r="A16448" s="1" t="s">
        <v>3281</v>
      </c>
      <c r="B16448" s="3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.39</v>
      </c>
      <c r="I16448" s="4">
        <v>32.39</v>
      </c>
      <c r="J16448" s="4">
        <v>41.57</v>
      </c>
    </row>
    <row r="16449" spans="1:10" x14ac:dyDescent="0.3">
      <c r="A16449" s="1" t="s">
        <v>3281</v>
      </c>
      <c r="B16449" s="3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.29</v>
      </c>
      <c r="I16449" s="4">
        <v>672.29</v>
      </c>
      <c r="J16449" s="4">
        <v>713.08</v>
      </c>
    </row>
    <row r="16450" spans="1:10" x14ac:dyDescent="0.3">
      <c r="A16450" s="1" t="s">
        <v>2019</v>
      </c>
      <c r="B16450" s="3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.16</v>
      </c>
      <c r="I16450" s="4">
        <v>72.16</v>
      </c>
      <c r="J16450" s="4">
        <v>53.4</v>
      </c>
    </row>
    <row r="16451" spans="1:10" x14ac:dyDescent="0.3">
      <c r="A16451" s="1" t="s">
        <v>2019</v>
      </c>
      <c r="B16451" s="3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6.9</v>
      </c>
      <c r="I16451" s="4">
        <v>356.9</v>
      </c>
      <c r="J16451" s="4">
        <v>360.94</v>
      </c>
    </row>
    <row r="16452" spans="1:10" x14ac:dyDescent="0.3">
      <c r="A16452" s="1" t="s">
        <v>2020</v>
      </c>
      <c r="B16452" s="3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.39</v>
      </c>
      <c r="I16452" s="4">
        <v>32.39</v>
      </c>
      <c r="J16452" s="4">
        <v>41.57</v>
      </c>
    </row>
    <row r="16453" spans="1:10" x14ac:dyDescent="0.3">
      <c r="A16453" s="1" t="s">
        <v>2020</v>
      </c>
      <c r="B16453" s="3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.41</v>
      </c>
      <c r="I16453" s="4">
        <v>445.41</v>
      </c>
      <c r="J16453" s="4">
        <v>461.44</v>
      </c>
    </row>
    <row r="16454" spans="1:10" x14ac:dyDescent="0.3">
      <c r="A16454" s="1" t="s">
        <v>2020</v>
      </c>
      <c r="B16454" s="3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.35</v>
      </c>
      <c r="I16454" s="4">
        <v>602.35</v>
      </c>
      <c r="J16454" s="4">
        <v>601.74</v>
      </c>
    </row>
    <row r="16455" spans="1:10" x14ac:dyDescent="0.3">
      <c r="A16455" s="1" t="s">
        <v>2020</v>
      </c>
      <c r="B16455" s="3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8.91</v>
      </c>
      <c r="I16455" s="4">
        <v>728.91</v>
      </c>
      <c r="J16455" s="4">
        <v>755.15</v>
      </c>
    </row>
    <row r="16456" spans="1:10" x14ac:dyDescent="0.3">
      <c r="A16456" s="1" t="s">
        <v>3282</v>
      </c>
      <c r="B16456" s="3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.29</v>
      </c>
      <c r="I16456" s="4">
        <v>672.29</v>
      </c>
      <c r="J16456" s="4">
        <v>713.08</v>
      </c>
    </row>
    <row r="16457" spans="1:10" x14ac:dyDescent="0.3">
      <c r="A16457" s="1" t="s">
        <v>2022</v>
      </c>
      <c r="B16457" s="3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1.99</v>
      </c>
      <c r="I16457" s="4">
        <v>41.99</v>
      </c>
      <c r="J16457" s="4">
        <v>26.18</v>
      </c>
    </row>
    <row r="16458" spans="1:10" x14ac:dyDescent="0.3">
      <c r="A16458" s="1" t="s">
        <v>2022</v>
      </c>
      <c r="B16458" s="3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.29</v>
      </c>
      <c r="I16458" s="4">
        <v>105.29</v>
      </c>
      <c r="J16458" s="4">
        <v>77.92</v>
      </c>
    </row>
    <row r="16459" spans="1:10" x14ac:dyDescent="0.3">
      <c r="A16459" s="1" t="s">
        <v>2022</v>
      </c>
      <c r="B16459" s="3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.39</v>
      </c>
      <c r="I16459" s="4">
        <v>32.39</v>
      </c>
      <c r="J16459" s="4">
        <v>23.97</v>
      </c>
    </row>
    <row r="16460" spans="1:10" x14ac:dyDescent="0.3">
      <c r="A16460" s="1" t="s">
        <v>2022</v>
      </c>
      <c r="B16460" s="3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3.99</v>
      </c>
      <c r="I16460" s="4">
        <v>323.99</v>
      </c>
      <c r="J16460" s="4">
        <v>294.58</v>
      </c>
    </row>
    <row r="16461" spans="1:10" x14ac:dyDescent="0.3">
      <c r="A16461" s="1" t="s">
        <v>2022</v>
      </c>
      <c r="B16461" s="3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.45</v>
      </c>
      <c r="I16461" s="4">
        <v>218.45</v>
      </c>
      <c r="J16461" s="4">
        <v>199.38</v>
      </c>
    </row>
    <row r="16462" spans="1:10" x14ac:dyDescent="0.3">
      <c r="A16462" s="1" t="s">
        <v>2022</v>
      </c>
      <c r="B16462" s="3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.43</v>
      </c>
      <c r="I16462" s="4">
        <v>158.43</v>
      </c>
      <c r="J16462" s="4">
        <v>144.59</v>
      </c>
    </row>
    <row r="16463" spans="1:10" x14ac:dyDescent="0.3">
      <c r="A16463" s="1" t="s">
        <v>2022</v>
      </c>
      <c r="B16463" s="3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49.87</v>
      </c>
      <c r="I16463" s="4">
        <v>149.87</v>
      </c>
      <c r="J16463" s="4">
        <v>136.79</v>
      </c>
    </row>
    <row r="16464" spans="1:10" x14ac:dyDescent="0.3">
      <c r="A16464" s="1" t="s">
        <v>2022</v>
      </c>
      <c r="B16464" s="3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8.99</v>
      </c>
      <c r="I16464" s="4">
        <v>338.99</v>
      </c>
      <c r="J16464" s="4">
        <v>308.22000000000003</v>
      </c>
    </row>
    <row r="16465" spans="1:10" x14ac:dyDescent="0.3">
      <c r="A16465" s="1" t="s">
        <v>2022</v>
      </c>
      <c r="B16465" s="3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09.76</v>
      </c>
      <c r="I16465" s="4">
        <v>809.76</v>
      </c>
      <c r="J16465" s="4">
        <v>739.04</v>
      </c>
    </row>
    <row r="16466" spans="1:10" x14ac:dyDescent="0.3">
      <c r="A16466" s="1" t="s">
        <v>2022</v>
      </c>
      <c r="B16466" s="3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49.87</v>
      </c>
      <c r="I16466" s="4">
        <v>149.87</v>
      </c>
      <c r="J16466" s="4">
        <v>136.79</v>
      </c>
    </row>
    <row r="16467" spans="1:10" x14ac:dyDescent="0.3">
      <c r="A16467" s="1" t="s">
        <v>2022</v>
      </c>
      <c r="B16467" s="3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.15</v>
      </c>
      <c r="I16467" s="4">
        <v>37.15</v>
      </c>
      <c r="J16467" s="4">
        <v>27.49</v>
      </c>
    </row>
    <row r="16468" spans="1:10" x14ac:dyDescent="0.3">
      <c r="A16468" s="1" t="s">
        <v>2023</v>
      </c>
      <c r="B16468" s="3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3.99</v>
      </c>
      <c r="I16468" s="4">
        <v>323.99</v>
      </c>
      <c r="J16468" s="4">
        <v>343.65</v>
      </c>
    </row>
    <row r="16469" spans="1:10" x14ac:dyDescent="0.3">
      <c r="A16469" s="1" t="s">
        <v>2023</v>
      </c>
      <c r="B16469" s="3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3.99</v>
      </c>
      <c r="I16469" s="4">
        <v>323.99</v>
      </c>
      <c r="J16469" s="4">
        <v>343.65</v>
      </c>
    </row>
    <row r="16470" spans="1:10" x14ac:dyDescent="0.3">
      <c r="A16470" s="1" t="s">
        <v>3283</v>
      </c>
      <c r="B16470" s="3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.43</v>
      </c>
      <c r="I16470" s="4">
        <v>158.43</v>
      </c>
      <c r="J16470" s="4">
        <v>144.59</v>
      </c>
    </row>
    <row r="16471" spans="1:10" x14ac:dyDescent="0.3">
      <c r="A16471" s="1" t="s">
        <v>2024</v>
      </c>
      <c r="B16471" s="3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.05</v>
      </c>
      <c r="I16471" s="4">
        <v>200.05</v>
      </c>
      <c r="J16471" s="4">
        <v>199.85</v>
      </c>
    </row>
    <row r="16472" spans="1:10" x14ac:dyDescent="0.3">
      <c r="A16472" s="1" t="s">
        <v>2025</v>
      </c>
      <c r="B16472" s="3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.44</v>
      </c>
      <c r="I16472" s="4">
        <v>1430.44</v>
      </c>
      <c r="J16472" s="4">
        <v>1481.94</v>
      </c>
    </row>
    <row r="16473" spans="1:10" x14ac:dyDescent="0.3">
      <c r="A16473" s="1" t="s">
        <v>3284</v>
      </c>
      <c r="B16473" s="3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.44</v>
      </c>
      <c r="I16473" s="4">
        <v>1430.44</v>
      </c>
      <c r="J16473" s="4">
        <v>1481.94</v>
      </c>
    </row>
    <row r="16474" spans="1:10" x14ac:dyDescent="0.3">
      <c r="A16474" s="1" t="s">
        <v>3284</v>
      </c>
      <c r="B16474" s="3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8.91</v>
      </c>
      <c r="I16474" s="4">
        <v>728.91</v>
      </c>
      <c r="J16474" s="4">
        <v>755.15</v>
      </c>
    </row>
    <row r="16475" spans="1:10" x14ac:dyDescent="0.3">
      <c r="A16475" s="1" t="s">
        <v>3285</v>
      </c>
      <c r="B16475" s="3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2.99</v>
      </c>
      <c r="I16475" s="4">
        <v>242.99</v>
      </c>
      <c r="J16475" s="4">
        <v>179.82</v>
      </c>
    </row>
    <row r="16476" spans="1:10" x14ac:dyDescent="0.3">
      <c r="A16476" s="1" t="s">
        <v>3285</v>
      </c>
      <c r="B16476" s="3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8.59</v>
      </c>
      <c r="I16476" s="4">
        <v>48.59</v>
      </c>
      <c r="J16476" s="4">
        <v>35.96</v>
      </c>
    </row>
    <row r="16477" spans="1:10" x14ac:dyDescent="0.3">
      <c r="A16477" s="1" t="s">
        <v>2026</v>
      </c>
      <c r="B16477" s="3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8.99</v>
      </c>
      <c r="I16477" s="4">
        <v>338.99</v>
      </c>
      <c r="J16477" s="4">
        <v>308.22000000000003</v>
      </c>
    </row>
    <row r="16478" spans="1:10" x14ac:dyDescent="0.3">
      <c r="A16478" s="1" t="s">
        <v>2026</v>
      </c>
      <c r="B16478" s="3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8.99</v>
      </c>
      <c r="I16478" s="4">
        <v>338.99</v>
      </c>
      <c r="J16478" s="4">
        <v>308.22000000000003</v>
      </c>
    </row>
    <row r="16479" spans="1:10" x14ac:dyDescent="0.3">
      <c r="A16479" s="1" t="s">
        <v>2026</v>
      </c>
      <c r="B16479" s="3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3.99</v>
      </c>
      <c r="I16479" s="4">
        <v>323.99</v>
      </c>
      <c r="J16479" s="4">
        <v>294.58</v>
      </c>
    </row>
    <row r="16480" spans="1:10" x14ac:dyDescent="0.3">
      <c r="A16480" s="1" t="s">
        <v>2026</v>
      </c>
      <c r="B16480" s="3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.16</v>
      </c>
      <c r="I16480" s="4">
        <v>72.16</v>
      </c>
      <c r="J16480" s="4">
        <v>53.4</v>
      </c>
    </row>
    <row r="16481" spans="1:10" x14ac:dyDescent="0.3">
      <c r="A16481" s="1" t="s">
        <v>2026</v>
      </c>
      <c r="B16481" s="3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.29</v>
      </c>
      <c r="I16481" s="4">
        <v>24.29</v>
      </c>
      <c r="J16481" s="4">
        <v>17.98</v>
      </c>
    </row>
    <row r="16482" spans="1:10" x14ac:dyDescent="0.3">
      <c r="A16482" s="1" t="s">
        <v>2026</v>
      </c>
      <c r="B16482" s="3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.45</v>
      </c>
      <c r="I16482" s="4">
        <v>218.45</v>
      </c>
      <c r="J16482" s="4">
        <v>199.38</v>
      </c>
    </row>
    <row r="16483" spans="1:10" x14ac:dyDescent="0.3">
      <c r="A16483" s="1" t="s">
        <v>2026</v>
      </c>
      <c r="B16483" s="3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1.99</v>
      </c>
      <c r="I16483" s="4">
        <v>1391.99</v>
      </c>
      <c r="J16483" s="4">
        <v>1265.6199999999999</v>
      </c>
    </row>
    <row r="16484" spans="1:10" x14ac:dyDescent="0.3">
      <c r="A16484" s="1" t="s">
        <v>3286</v>
      </c>
      <c r="B16484" s="3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4.94</v>
      </c>
      <c r="I16484" s="4">
        <v>54.94</v>
      </c>
      <c r="J16484" s="4">
        <v>40.659999999999997</v>
      </c>
    </row>
    <row r="16485" spans="1:10" x14ac:dyDescent="0.3">
      <c r="A16485" s="1" t="s">
        <v>3286</v>
      </c>
      <c r="B16485" s="3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3.9</v>
      </c>
      <c r="I16485" s="4">
        <v>63.9</v>
      </c>
      <c r="J16485" s="4">
        <v>47.29</v>
      </c>
    </row>
    <row r="16486" spans="1:10" x14ac:dyDescent="0.3">
      <c r="A16486" s="1" t="s">
        <v>2027</v>
      </c>
      <c r="B16486" s="3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.29</v>
      </c>
      <c r="I16486" s="4">
        <v>672.29</v>
      </c>
      <c r="J16486" s="4">
        <v>713.08</v>
      </c>
    </row>
    <row r="16487" spans="1:10" x14ac:dyDescent="0.3">
      <c r="A16487" s="1" t="s">
        <v>2027</v>
      </c>
      <c r="B16487" s="3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8.9</v>
      </c>
      <c r="I16487" s="4">
        <v>858.9</v>
      </c>
      <c r="J16487" s="4">
        <v>868.63</v>
      </c>
    </row>
    <row r="16488" spans="1:10" x14ac:dyDescent="0.3">
      <c r="A16488" s="1" t="s">
        <v>2027</v>
      </c>
      <c r="B16488" s="3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0.59</v>
      </c>
      <c r="I16488" s="4">
        <v>1020.59</v>
      </c>
      <c r="J16488" s="4">
        <v>1082.51</v>
      </c>
    </row>
    <row r="16489" spans="1:10" x14ac:dyDescent="0.3">
      <c r="A16489" s="1" t="s">
        <v>2027</v>
      </c>
      <c r="B16489" s="3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.01</v>
      </c>
      <c r="I16489" s="4">
        <v>1466.01</v>
      </c>
      <c r="J16489" s="4">
        <v>1554.95</v>
      </c>
    </row>
    <row r="16490" spans="1:10" x14ac:dyDescent="0.3">
      <c r="A16490" s="1" t="s">
        <v>3287</v>
      </c>
      <c r="B16490" s="3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.29</v>
      </c>
      <c r="I16490" s="4">
        <v>105.29</v>
      </c>
      <c r="J16490" s="4">
        <v>77.92</v>
      </c>
    </row>
    <row r="16491" spans="1:10" x14ac:dyDescent="0.3">
      <c r="A16491" s="1" t="s">
        <v>2028</v>
      </c>
      <c r="B16491" s="3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8.91</v>
      </c>
      <c r="I16491" s="4">
        <v>728.91</v>
      </c>
      <c r="J16491" s="4">
        <v>755.15</v>
      </c>
    </row>
    <row r="16492" spans="1:10" x14ac:dyDescent="0.3">
      <c r="A16492" s="1" t="s">
        <v>2028</v>
      </c>
      <c r="B16492" s="3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.44</v>
      </c>
      <c r="I16492" s="4">
        <v>1430.44</v>
      </c>
      <c r="J16492" s="4">
        <v>1481.94</v>
      </c>
    </row>
    <row r="16493" spans="1:10" x14ac:dyDescent="0.3">
      <c r="A16493" s="1" t="s">
        <v>2028</v>
      </c>
      <c r="B16493" s="3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.44</v>
      </c>
      <c r="I16493" s="4">
        <v>1430.44</v>
      </c>
      <c r="J16493" s="4">
        <v>1481.94</v>
      </c>
    </row>
    <row r="16494" spans="1:10" x14ac:dyDescent="0.3">
      <c r="A16494" s="1" t="s">
        <v>2028</v>
      </c>
      <c r="B16494" s="3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.44</v>
      </c>
      <c r="I16494" s="4">
        <v>1430.44</v>
      </c>
      <c r="J16494" s="4">
        <v>1481.94</v>
      </c>
    </row>
    <row r="16495" spans="1:10" x14ac:dyDescent="0.3">
      <c r="A16495" s="1" t="s">
        <v>2028</v>
      </c>
      <c r="B16495" s="3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3.9</v>
      </c>
      <c r="I16495" s="4">
        <v>63.9</v>
      </c>
      <c r="J16495" s="4">
        <v>47.29</v>
      </c>
    </row>
    <row r="16496" spans="1:10" x14ac:dyDescent="0.3">
      <c r="A16496" s="1" t="s">
        <v>2029</v>
      </c>
      <c r="B16496" s="3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4.69</v>
      </c>
      <c r="I16496" s="4">
        <v>14.69</v>
      </c>
      <c r="J16496" s="4">
        <v>9.16</v>
      </c>
    </row>
    <row r="16497" spans="1:10" x14ac:dyDescent="0.3">
      <c r="A16497" s="1" t="s">
        <v>2029</v>
      </c>
      <c r="B16497" s="3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4.89</v>
      </c>
      <c r="I16497" s="4">
        <v>54.89</v>
      </c>
      <c r="J16497" s="4">
        <v>40.619999999999997</v>
      </c>
    </row>
    <row r="16498" spans="1:10" x14ac:dyDescent="0.3">
      <c r="A16498" s="1" t="s">
        <v>2029</v>
      </c>
      <c r="B16498" s="3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.41</v>
      </c>
      <c r="I16498" s="4">
        <v>445.41</v>
      </c>
      <c r="J16498" s="4">
        <v>461.44</v>
      </c>
    </row>
    <row r="16499" spans="1:10" x14ac:dyDescent="0.3">
      <c r="A16499" s="1" t="s">
        <v>2029</v>
      </c>
      <c r="B16499" s="3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.41</v>
      </c>
      <c r="I16499" s="4">
        <v>445.41</v>
      </c>
      <c r="J16499" s="4">
        <v>461.44</v>
      </c>
    </row>
    <row r="16500" spans="1:10" x14ac:dyDescent="0.3">
      <c r="A16500" s="1" t="s">
        <v>2029</v>
      </c>
      <c r="B16500" s="3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2.89</v>
      </c>
      <c r="I16500" s="4">
        <v>72.89</v>
      </c>
      <c r="J16500" s="4">
        <v>53.94</v>
      </c>
    </row>
    <row r="16501" spans="1:10" x14ac:dyDescent="0.3">
      <c r="A16501" s="1" t="s">
        <v>2029</v>
      </c>
      <c r="B16501" s="3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.41</v>
      </c>
      <c r="I16501" s="4">
        <v>445.41</v>
      </c>
      <c r="J16501" s="4">
        <v>461.44</v>
      </c>
    </row>
    <row r="16502" spans="1:10" x14ac:dyDescent="0.3">
      <c r="A16502" s="1" t="s">
        <v>2029</v>
      </c>
      <c r="B16502" s="3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.44</v>
      </c>
      <c r="I16502" s="4">
        <v>1430.44</v>
      </c>
      <c r="J16502" s="4">
        <v>1481.94</v>
      </c>
    </row>
    <row r="16503" spans="1:10" x14ac:dyDescent="0.3">
      <c r="A16503" s="1" t="s">
        <v>2029</v>
      </c>
      <c r="B16503" s="3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8.59</v>
      </c>
      <c r="I16503" s="4">
        <v>48.59</v>
      </c>
      <c r="J16503" s="4">
        <v>35.96</v>
      </c>
    </row>
    <row r="16504" spans="1:10" x14ac:dyDescent="0.3">
      <c r="A16504" s="1" t="s">
        <v>2029</v>
      </c>
      <c r="B16504" s="3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8.91</v>
      </c>
      <c r="I16504" s="4">
        <v>728.91</v>
      </c>
      <c r="J16504" s="4">
        <v>755.15</v>
      </c>
    </row>
    <row r="16505" spans="1:10" x14ac:dyDescent="0.3">
      <c r="A16505" s="1" t="s">
        <v>2029</v>
      </c>
      <c r="B16505" s="3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.39</v>
      </c>
      <c r="I16505" s="4">
        <v>32.39</v>
      </c>
      <c r="J16505" s="4">
        <v>23.97</v>
      </c>
    </row>
    <row r="16506" spans="1:10" x14ac:dyDescent="0.3">
      <c r="A16506" s="1" t="s">
        <v>2029</v>
      </c>
      <c r="B16506" s="3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2.99</v>
      </c>
      <c r="I16506" s="4">
        <v>242.99</v>
      </c>
      <c r="J16506" s="4">
        <v>179.82</v>
      </c>
    </row>
    <row r="16507" spans="1:10" x14ac:dyDescent="0.3">
      <c r="A16507" s="1" t="s">
        <v>2029</v>
      </c>
      <c r="B16507" s="3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0.99</v>
      </c>
      <c r="I16507" s="4">
        <v>20.99</v>
      </c>
      <c r="J16507" s="4">
        <v>13.09</v>
      </c>
    </row>
    <row r="16508" spans="1:10" x14ac:dyDescent="0.3">
      <c r="A16508" s="1" t="s">
        <v>2029</v>
      </c>
      <c r="B16508" s="3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.41</v>
      </c>
      <c r="I16508" s="4">
        <v>445.41</v>
      </c>
      <c r="J16508" s="4">
        <v>461.44</v>
      </c>
    </row>
    <row r="16509" spans="1:10" x14ac:dyDescent="0.3">
      <c r="A16509" s="1" t="s">
        <v>2029</v>
      </c>
      <c r="B16509" s="3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3.9</v>
      </c>
      <c r="I16509" s="4">
        <v>63.9</v>
      </c>
      <c r="J16509" s="4">
        <v>47.29</v>
      </c>
    </row>
    <row r="16510" spans="1:10" x14ac:dyDescent="0.3">
      <c r="A16510" s="1" t="s">
        <v>2031</v>
      </c>
      <c r="B16510" s="3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0.59</v>
      </c>
      <c r="I16510" s="4">
        <v>1020.59</v>
      </c>
      <c r="J16510" s="4">
        <v>1082.51</v>
      </c>
    </row>
    <row r="16511" spans="1:10" x14ac:dyDescent="0.3">
      <c r="A16511" s="1" t="s">
        <v>2031</v>
      </c>
      <c r="B16511" s="3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.29</v>
      </c>
      <c r="I16511" s="4">
        <v>672.29</v>
      </c>
      <c r="J16511" s="4">
        <v>713.08</v>
      </c>
    </row>
    <row r="16512" spans="1:10" x14ac:dyDescent="0.3">
      <c r="A16512" s="1" t="s">
        <v>2031</v>
      </c>
      <c r="B16512" s="3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8.59</v>
      </c>
      <c r="I16512" s="4">
        <v>48.59</v>
      </c>
      <c r="J16512" s="4">
        <v>35.96</v>
      </c>
    </row>
    <row r="16513" spans="1:10" x14ac:dyDescent="0.3">
      <c r="A16513" s="1" t="s">
        <v>2031</v>
      </c>
      <c r="B16513" s="3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.39</v>
      </c>
      <c r="I16513" s="4">
        <v>32.39</v>
      </c>
      <c r="J16513" s="4">
        <v>41.57</v>
      </c>
    </row>
    <row r="16514" spans="1:10" x14ac:dyDescent="0.3">
      <c r="A16514" s="1" t="s">
        <v>2031</v>
      </c>
      <c r="B16514" s="3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6.9</v>
      </c>
      <c r="I16514" s="4">
        <v>356.9</v>
      </c>
      <c r="J16514" s="4">
        <v>360.94</v>
      </c>
    </row>
    <row r="16515" spans="1:10" x14ac:dyDescent="0.3">
      <c r="A16515" s="1" t="s">
        <v>2031</v>
      </c>
      <c r="B16515" s="3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3.99</v>
      </c>
      <c r="I16515" s="4">
        <v>323.99</v>
      </c>
      <c r="J16515" s="4">
        <v>343.65</v>
      </c>
    </row>
    <row r="16516" spans="1:10" x14ac:dyDescent="0.3">
      <c r="A16516" s="1" t="s">
        <v>3288</v>
      </c>
      <c r="B16516" s="3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8.59</v>
      </c>
      <c r="I16516" s="4">
        <v>48.59</v>
      </c>
      <c r="J16516" s="4">
        <v>35.96</v>
      </c>
    </row>
    <row r="16517" spans="1:10" x14ac:dyDescent="0.3">
      <c r="A16517" s="1" t="s">
        <v>2032</v>
      </c>
      <c r="B16517" s="3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0.99</v>
      </c>
      <c r="I16517" s="4">
        <v>20.99</v>
      </c>
      <c r="J16517" s="4">
        <v>13.09</v>
      </c>
    </row>
    <row r="16518" spans="1:10" x14ac:dyDescent="0.3">
      <c r="A16518" s="1" t="s">
        <v>3289</v>
      </c>
      <c r="B16518" s="3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.39</v>
      </c>
      <c r="I16518" s="4">
        <v>5.39</v>
      </c>
      <c r="J16518" s="4">
        <v>6.92</v>
      </c>
    </row>
    <row r="16519" spans="1:10" x14ac:dyDescent="0.3">
      <c r="A16519" s="1" t="s">
        <v>3290</v>
      </c>
      <c r="B16519" s="3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.01</v>
      </c>
      <c r="I16519" s="4">
        <v>1466.01</v>
      </c>
      <c r="J16519" s="4">
        <v>1554.95</v>
      </c>
    </row>
    <row r="16520" spans="1:10" x14ac:dyDescent="0.3">
      <c r="A16520" s="1" t="s">
        <v>2033</v>
      </c>
      <c r="B16520" s="3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.44</v>
      </c>
      <c r="I16520" s="4">
        <v>1430.44</v>
      </c>
      <c r="J16520" s="4">
        <v>1481.94</v>
      </c>
    </row>
    <row r="16521" spans="1:10" x14ac:dyDescent="0.3">
      <c r="A16521" s="1" t="s">
        <v>2033</v>
      </c>
      <c r="B16521" s="3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.05</v>
      </c>
      <c r="I16521" s="4">
        <v>200.05</v>
      </c>
      <c r="J16521" s="4">
        <v>199.85</v>
      </c>
    </row>
    <row r="16522" spans="1:10" x14ac:dyDescent="0.3">
      <c r="A16522" s="1" t="s">
        <v>2033</v>
      </c>
      <c r="B16522" s="3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.05</v>
      </c>
      <c r="I16522" s="4">
        <v>200.05</v>
      </c>
      <c r="J16522" s="4">
        <v>199.85</v>
      </c>
    </row>
    <row r="16523" spans="1:10" x14ac:dyDescent="0.3">
      <c r="A16523" s="1" t="s">
        <v>2033</v>
      </c>
      <c r="B16523" s="3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.05</v>
      </c>
      <c r="I16523" s="4">
        <v>200.05</v>
      </c>
      <c r="J16523" s="4">
        <v>199.85</v>
      </c>
    </row>
    <row r="16524" spans="1:10" x14ac:dyDescent="0.3">
      <c r="A16524" s="1" t="s">
        <v>2033</v>
      </c>
      <c r="B16524" s="3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.44</v>
      </c>
      <c r="I16524" s="4">
        <v>1430.44</v>
      </c>
      <c r="J16524" s="4">
        <v>1481.94</v>
      </c>
    </row>
    <row r="16525" spans="1:10" x14ac:dyDescent="0.3">
      <c r="A16525" s="1" t="s">
        <v>2033</v>
      </c>
      <c r="B16525" s="3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8.91</v>
      </c>
      <c r="I16525" s="4">
        <v>728.91</v>
      </c>
      <c r="J16525" s="4">
        <v>755.15</v>
      </c>
    </row>
    <row r="16526" spans="1:10" x14ac:dyDescent="0.3">
      <c r="A16526" s="1" t="s">
        <v>2033</v>
      </c>
      <c r="B16526" s="3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2.99</v>
      </c>
      <c r="I16526" s="4">
        <v>32.99</v>
      </c>
      <c r="J16526" s="4">
        <v>20.57</v>
      </c>
    </row>
    <row r="16527" spans="1:10" x14ac:dyDescent="0.3">
      <c r="A16527" s="1" t="s">
        <v>3291</v>
      </c>
      <c r="B16527" s="3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.39</v>
      </c>
      <c r="I16527" s="4">
        <v>32.39</v>
      </c>
      <c r="J16527" s="4">
        <v>41.57</v>
      </c>
    </row>
    <row r="16528" spans="1:10" x14ac:dyDescent="0.3">
      <c r="A16528" s="1" t="s">
        <v>2035</v>
      </c>
      <c r="B16528" s="3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0.59</v>
      </c>
      <c r="I16528" s="4">
        <v>1020.59</v>
      </c>
      <c r="J16528" s="4">
        <v>1082.51</v>
      </c>
    </row>
    <row r="16529" spans="1:10" x14ac:dyDescent="0.3">
      <c r="A16529" s="1" t="s">
        <v>2035</v>
      </c>
      <c r="B16529" s="3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3.99</v>
      </c>
      <c r="I16529" s="4">
        <v>323.99</v>
      </c>
      <c r="J16529" s="4">
        <v>343.65</v>
      </c>
    </row>
    <row r="16530" spans="1:10" x14ac:dyDescent="0.3">
      <c r="A16530" s="1" t="s">
        <v>2035</v>
      </c>
      <c r="B16530" s="3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.01</v>
      </c>
      <c r="I16530" s="4">
        <v>1466.01</v>
      </c>
      <c r="J16530" s="4">
        <v>1554.95</v>
      </c>
    </row>
    <row r="16531" spans="1:10" x14ac:dyDescent="0.3">
      <c r="A16531" s="1" t="s">
        <v>2035</v>
      </c>
      <c r="B16531" s="3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.29</v>
      </c>
      <c r="I16531" s="4">
        <v>672.29</v>
      </c>
      <c r="J16531" s="4">
        <v>713.08</v>
      </c>
    </row>
    <row r="16532" spans="1:10" x14ac:dyDescent="0.3">
      <c r="A16532" s="1" t="s">
        <v>2035</v>
      </c>
      <c r="B16532" s="3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.29</v>
      </c>
      <c r="I16532" s="4">
        <v>672.29</v>
      </c>
      <c r="J16532" s="4">
        <v>713.08</v>
      </c>
    </row>
    <row r="16533" spans="1:10" x14ac:dyDescent="0.3">
      <c r="A16533" s="1" t="s">
        <v>2035</v>
      </c>
      <c r="B16533" s="3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.29</v>
      </c>
      <c r="I16533" s="4">
        <v>672.29</v>
      </c>
      <c r="J16533" s="4">
        <v>713.08</v>
      </c>
    </row>
    <row r="16534" spans="1:10" x14ac:dyDescent="0.3">
      <c r="A16534" s="1" t="s">
        <v>2035</v>
      </c>
      <c r="B16534" s="3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4.7699999999999996</v>
      </c>
      <c r="I16534" s="4">
        <v>4.7699999999999996</v>
      </c>
      <c r="J16534" s="4">
        <v>2.97</v>
      </c>
    </row>
    <row r="16535" spans="1:10" x14ac:dyDescent="0.3">
      <c r="A16535" s="1" t="s">
        <v>2035</v>
      </c>
      <c r="B16535" s="3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.01</v>
      </c>
      <c r="I16535" s="4">
        <v>1466.01</v>
      </c>
      <c r="J16535" s="4">
        <v>1554.95</v>
      </c>
    </row>
    <row r="16536" spans="1:10" x14ac:dyDescent="0.3">
      <c r="A16536" s="1" t="s">
        <v>2035</v>
      </c>
      <c r="B16536" s="3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.39</v>
      </c>
      <c r="I16536" s="4">
        <v>5.39</v>
      </c>
      <c r="J16536" s="4">
        <v>3.36</v>
      </c>
    </row>
    <row r="16537" spans="1:10" x14ac:dyDescent="0.3">
      <c r="A16537" s="1" t="s">
        <v>3292</v>
      </c>
      <c r="B16537" s="3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3.99</v>
      </c>
      <c r="I16537" s="4">
        <v>323.99</v>
      </c>
      <c r="J16537" s="4">
        <v>343.65</v>
      </c>
    </row>
    <row r="16538" spans="1:10" x14ac:dyDescent="0.3">
      <c r="A16538" s="1" t="s">
        <v>3292</v>
      </c>
      <c r="B16538" s="3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8.59</v>
      </c>
      <c r="I16538" s="4">
        <v>48.59</v>
      </c>
      <c r="J16538" s="4">
        <v>35.96</v>
      </c>
    </row>
    <row r="16539" spans="1:10" x14ac:dyDescent="0.3">
      <c r="A16539" s="1" t="s">
        <v>2036</v>
      </c>
      <c r="B16539" s="3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.44</v>
      </c>
      <c r="I16539" s="4">
        <v>1430.44</v>
      </c>
      <c r="J16539" s="4">
        <v>1481.94</v>
      </c>
    </row>
    <row r="16540" spans="1:10" x14ac:dyDescent="0.3">
      <c r="A16540" s="1" t="s">
        <v>2036</v>
      </c>
      <c r="B16540" s="3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.41</v>
      </c>
      <c r="I16540" s="4">
        <v>445.41</v>
      </c>
      <c r="J16540" s="4">
        <v>461.44</v>
      </c>
    </row>
    <row r="16541" spans="1:10" x14ac:dyDescent="0.3">
      <c r="A16541" s="1" t="s">
        <v>2036</v>
      </c>
      <c r="B16541" s="3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.41</v>
      </c>
      <c r="I16541" s="4">
        <v>445.41</v>
      </c>
      <c r="J16541" s="4">
        <v>461.44</v>
      </c>
    </row>
    <row r="16542" spans="1:10" x14ac:dyDescent="0.3">
      <c r="A16542" s="1" t="s">
        <v>2037</v>
      </c>
      <c r="B16542" s="3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.44</v>
      </c>
      <c r="I16542" s="4">
        <v>1430.44</v>
      </c>
      <c r="J16542" s="4">
        <v>1481.94</v>
      </c>
    </row>
    <row r="16543" spans="1:10" x14ac:dyDescent="0.3">
      <c r="A16543" s="1" t="s">
        <v>2037</v>
      </c>
      <c r="B16543" s="3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8.91</v>
      </c>
      <c r="I16543" s="4">
        <v>728.91</v>
      </c>
      <c r="J16543" s="4">
        <v>755.15</v>
      </c>
    </row>
    <row r="16544" spans="1:10" x14ac:dyDescent="0.3">
      <c r="A16544" s="1" t="s">
        <v>2037</v>
      </c>
      <c r="B16544" s="3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.35</v>
      </c>
      <c r="I16544" s="4">
        <v>602.35</v>
      </c>
      <c r="J16544" s="4">
        <v>601.74</v>
      </c>
    </row>
    <row r="16545" spans="1:10" x14ac:dyDescent="0.3">
      <c r="A16545" s="1" t="s">
        <v>3293</v>
      </c>
      <c r="B16545" s="3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4.89</v>
      </c>
      <c r="I16545" s="4">
        <v>54.89</v>
      </c>
      <c r="J16545" s="4">
        <v>40.619999999999997</v>
      </c>
    </row>
    <row r="16546" spans="1:10" x14ac:dyDescent="0.3">
      <c r="A16546" s="1" t="s">
        <v>3293</v>
      </c>
      <c r="B16546" s="3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09.76</v>
      </c>
      <c r="I16546" s="4">
        <v>809.76</v>
      </c>
      <c r="J16546" s="4">
        <v>739.04</v>
      </c>
    </row>
    <row r="16547" spans="1:10" x14ac:dyDescent="0.3">
      <c r="A16547" s="1" t="s">
        <v>2038</v>
      </c>
      <c r="B16547" s="3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.05</v>
      </c>
      <c r="I16547" s="4">
        <v>200.05</v>
      </c>
      <c r="J16547" s="4">
        <v>199.85</v>
      </c>
    </row>
    <row r="16548" spans="1:10" x14ac:dyDescent="0.3">
      <c r="A16548" s="1" t="s">
        <v>2038</v>
      </c>
      <c r="B16548" s="3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29.99</v>
      </c>
      <c r="I16548" s="4">
        <v>29.99</v>
      </c>
      <c r="J16548" s="4">
        <v>38.49</v>
      </c>
    </row>
    <row r="16549" spans="1:10" x14ac:dyDescent="0.3">
      <c r="A16549" s="1" t="s">
        <v>2038</v>
      </c>
      <c r="B16549" s="3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.41</v>
      </c>
      <c r="I16549" s="4">
        <v>445.41</v>
      </c>
      <c r="J16549" s="4">
        <v>461.44</v>
      </c>
    </row>
    <row r="16550" spans="1:10" x14ac:dyDescent="0.3">
      <c r="A16550" s="1" t="s">
        <v>3294</v>
      </c>
      <c r="B16550" s="3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.41</v>
      </c>
      <c r="I16550" s="4">
        <v>445.41</v>
      </c>
      <c r="J16550" s="4">
        <v>461.44</v>
      </c>
    </row>
    <row r="16551" spans="1:10" x14ac:dyDescent="0.3">
      <c r="A16551" s="1" t="s">
        <v>3294</v>
      </c>
      <c r="B16551" s="3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.41</v>
      </c>
      <c r="I16551" s="4">
        <v>445.41</v>
      </c>
      <c r="J16551" s="4">
        <v>461.44</v>
      </c>
    </row>
    <row r="16552" spans="1:10" x14ac:dyDescent="0.3">
      <c r="A16552" s="1" t="s">
        <v>3295</v>
      </c>
      <c r="B16552" s="3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.35</v>
      </c>
      <c r="I16552" s="4">
        <v>602.35</v>
      </c>
      <c r="J16552" s="4">
        <v>601.74</v>
      </c>
    </row>
    <row r="16553" spans="1:10" x14ac:dyDescent="0.3">
      <c r="A16553" s="1" t="s">
        <v>2039</v>
      </c>
      <c r="B16553" s="3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0.59</v>
      </c>
      <c r="I16553" s="4">
        <v>1020.59</v>
      </c>
      <c r="J16553" s="4">
        <v>1082.51</v>
      </c>
    </row>
    <row r="16554" spans="1:10" x14ac:dyDescent="0.3">
      <c r="A16554" s="1" t="s">
        <v>2039</v>
      </c>
      <c r="B16554" s="3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3.99</v>
      </c>
      <c r="I16554" s="4">
        <v>323.99</v>
      </c>
      <c r="J16554" s="4">
        <v>343.65</v>
      </c>
    </row>
    <row r="16555" spans="1:10" x14ac:dyDescent="0.3">
      <c r="A16555" s="1" t="s">
        <v>2039</v>
      </c>
      <c r="B16555" s="3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.1</v>
      </c>
      <c r="I16555" s="4">
        <v>38.1</v>
      </c>
      <c r="J16555" s="4">
        <v>23.75</v>
      </c>
    </row>
    <row r="16556" spans="1:10" x14ac:dyDescent="0.3">
      <c r="A16556" s="1" t="s">
        <v>2040</v>
      </c>
      <c r="B16556" s="3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09.76</v>
      </c>
      <c r="I16556" s="4">
        <v>809.76</v>
      </c>
      <c r="J16556" s="4">
        <v>739.04</v>
      </c>
    </row>
    <row r="16557" spans="1:10" x14ac:dyDescent="0.3">
      <c r="A16557" s="1" t="s">
        <v>2040</v>
      </c>
      <c r="B16557" s="3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3.9</v>
      </c>
      <c r="I16557" s="4">
        <v>63.9</v>
      </c>
      <c r="J16557" s="4">
        <v>47.29</v>
      </c>
    </row>
    <row r="16558" spans="1:10" x14ac:dyDescent="0.3">
      <c r="A16558" s="1" t="s">
        <v>2040</v>
      </c>
      <c r="B16558" s="3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1.69</v>
      </c>
      <c r="I16558" s="4">
        <v>461.69</v>
      </c>
      <c r="J16558" s="4">
        <v>419.78</v>
      </c>
    </row>
    <row r="16559" spans="1:10" x14ac:dyDescent="0.3">
      <c r="A16559" s="1" t="s">
        <v>2040</v>
      </c>
      <c r="B16559" s="3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.14</v>
      </c>
      <c r="I16559" s="4">
        <v>12.14</v>
      </c>
      <c r="J16559" s="4">
        <v>8.99</v>
      </c>
    </row>
    <row r="16560" spans="1:10" x14ac:dyDescent="0.3">
      <c r="A16560" s="1" t="s">
        <v>2040</v>
      </c>
      <c r="B16560" s="3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.45</v>
      </c>
      <c r="I16560" s="4">
        <v>218.45</v>
      </c>
      <c r="J16560" s="4">
        <v>199.38</v>
      </c>
    </row>
    <row r="16561" spans="1:10" x14ac:dyDescent="0.3">
      <c r="A16561" s="1" t="s">
        <v>2040</v>
      </c>
      <c r="B16561" s="3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.1</v>
      </c>
      <c r="I16561" s="4">
        <v>38.1</v>
      </c>
      <c r="J16561" s="4">
        <v>23.75</v>
      </c>
    </row>
    <row r="16562" spans="1:10" x14ac:dyDescent="0.3">
      <c r="A16562" s="1" t="s">
        <v>2040</v>
      </c>
      <c r="B16562" s="3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1.99</v>
      </c>
      <c r="I16562" s="4">
        <v>1391.99</v>
      </c>
      <c r="J16562" s="4">
        <v>1265.6199999999999</v>
      </c>
    </row>
    <row r="16563" spans="1:10" x14ac:dyDescent="0.3">
      <c r="A16563" s="1" t="s">
        <v>2040</v>
      </c>
      <c r="B16563" s="3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6.99</v>
      </c>
      <c r="I16563" s="4">
        <v>1376.99</v>
      </c>
      <c r="J16563" s="4">
        <v>1251.98</v>
      </c>
    </row>
    <row r="16564" spans="1:10" x14ac:dyDescent="0.3">
      <c r="A16564" s="1" t="s">
        <v>2040</v>
      </c>
      <c r="B16564" s="3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2.89</v>
      </c>
      <c r="I16564" s="4">
        <v>72.89</v>
      </c>
      <c r="J16564" s="4">
        <v>53.94</v>
      </c>
    </row>
    <row r="16565" spans="1:10" x14ac:dyDescent="0.3">
      <c r="A16565" s="1" t="s">
        <v>2040</v>
      </c>
      <c r="B16565" s="3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.43</v>
      </c>
      <c r="I16565" s="4">
        <v>158.43</v>
      </c>
      <c r="J16565" s="4">
        <v>144.59</v>
      </c>
    </row>
    <row r="16566" spans="1:10" x14ac:dyDescent="0.3">
      <c r="A16566" s="1" t="s">
        <v>2040</v>
      </c>
      <c r="B16566" s="3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49.87</v>
      </c>
      <c r="I16566" s="4">
        <v>149.87</v>
      </c>
      <c r="J16566" s="4">
        <v>136.79</v>
      </c>
    </row>
    <row r="16567" spans="1:10" x14ac:dyDescent="0.3">
      <c r="A16567" s="1" t="s">
        <v>2040</v>
      </c>
      <c r="B16567" s="3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2.99</v>
      </c>
      <c r="I16567" s="4">
        <v>242.99</v>
      </c>
      <c r="J16567" s="4">
        <v>179.82</v>
      </c>
    </row>
    <row r="16568" spans="1:10" x14ac:dyDescent="0.3">
      <c r="A16568" s="1" t="s">
        <v>2040</v>
      </c>
      <c r="B16568" s="3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49.87</v>
      </c>
      <c r="I16568" s="4">
        <v>149.87</v>
      </c>
      <c r="J16568" s="4">
        <v>136.79</v>
      </c>
    </row>
    <row r="16569" spans="1:10" x14ac:dyDescent="0.3">
      <c r="A16569" s="1" t="s">
        <v>2041</v>
      </c>
      <c r="B16569" s="3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.44</v>
      </c>
      <c r="I16569" s="4">
        <v>1430.44</v>
      </c>
      <c r="J16569" s="4">
        <v>1481.94</v>
      </c>
    </row>
    <row r="16570" spans="1:10" x14ac:dyDescent="0.3">
      <c r="A16570" s="1" t="s">
        <v>2042</v>
      </c>
      <c r="B16570" s="3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8.91</v>
      </c>
      <c r="I16570" s="4">
        <v>728.91</v>
      </c>
      <c r="J16570" s="4">
        <v>755.15</v>
      </c>
    </row>
    <row r="16571" spans="1:10" x14ac:dyDescent="0.3">
      <c r="A16571" s="1" t="s">
        <v>2042</v>
      </c>
      <c r="B16571" s="3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.44</v>
      </c>
      <c r="I16571" s="4">
        <v>1430.44</v>
      </c>
      <c r="J16571" s="4">
        <v>1481.94</v>
      </c>
    </row>
    <row r="16572" spans="1:10" x14ac:dyDescent="0.3">
      <c r="A16572" s="1" t="s">
        <v>2042</v>
      </c>
      <c r="B16572" s="3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.35</v>
      </c>
      <c r="I16572" s="4">
        <v>602.35</v>
      </c>
      <c r="J16572" s="4">
        <v>601.74</v>
      </c>
    </row>
    <row r="16573" spans="1:10" x14ac:dyDescent="0.3">
      <c r="A16573" s="1" t="s">
        <v>2042</v>
      </c>
      <c r="B16573" s="3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.44</v>
      </c>
      <c r="I16573" s="4">
        <v>1430.44</v>
      </c>
      <c r="J16573" s="4">
        <v>1481.94</v>
      </c>
    </row>
    <row r="16574" spans="1:10" x14ac:dyDescent="0.3">
      <c r="A16574" s="1" t="s">
        <v>2042</v>
      </c>
      <c r="B16574" s="3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.44</v>
      </c>
      <c r="I16574" s="4">
        <v>1430.44</v>
      </c>
      <c r="J16574" s="4">
        <v>1481.94</v>
      </c>
    </row>
    <row r="16575" spans="1:10" x14ac:dyDescent="0.3">
      <c r="A16575" s="1" t="s">
        <v>3296</v>
      </c>
      <c r="B16575" s="3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.29</v>
      </c>
      <c r="I16575" s="4">
        <v>672.29</v>
      </c>
      <c r="J16575" s="4">
        <v>713.08</v>
      </c>
    </row>
    <row r="16576" spans="1:10" x14ac:dyDescent="0.3">
      <c r="A16576" s="1" t="s">
        <v>3296</v>
      </c>
      <c r="B16576" s="3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0.59</v>
      </c>
      <c r="I16576" s="4">
        <v>1020.59</v>
      </c>
      <c r="J16576" s="4">
        <v>1082.51</v>
      </c>
    </row>
    <row r="16577" spans="1:10" x14ac:dyDescent="0.3">
      <c r="A16577" s="1" t="s">
        <v>3297</v>
      </c>
      <c r="B16577" s="3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.01</v>
      </c>
      <c r="I16577" s="4">
        <v>1466.01</v>
      </c>
      <c r="J16577" s="4">
        <v>1554.95</v>
      </c>
    </row>
    <row r="16578" spans="1:10" x14ac:dyDescent="0.3">
      <c r="A16578" s="1" t="s">
        <v>2043</v>
      </c>
      <c r="B16578" s="3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.25</v>
      </c>
      <c r="I16578" s="4">
        <v>37.25</v>
      </c>
      <c r="J16578" s="4">
        <v>27.57</v>
      </c>
    </row>
    <row r="16579" spans="1:10" x14ac:dyDescent="0.3">
      <c r="A16579" s="1" t="s">
        <v>2043</v>
      </c>
      <c r="B16579" s="3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6.9</v>
      </c>
      <c r="I16579" s="4">
        <v>356.9</v>
      </c>
      <c r="J16579" s="4">
        <v>360.94</v>
      </c>
    </row>
    <row r="16580" spans="1:10" x14ac:dyDescent="0.3">
      <c r="A16580" s="1" t="s">
        <v>2043</v>
      </c>
      <c r="B16580" s="3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.01</v>
      </c>
      <c r="I16580" s="4">
        <v>1466.01</v>
      </c>
      <c r="J16580" s="4">
        <v>1554.95</v>
      </c>
    </row>
    <row r="16581" spans="1:10" x14ac:dyDescent="0.3">
      <c r="A16581" s="1" t="s">
        <v>2043</v>
      </c>
      <c r="B16581" s="3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.39</v>
      </c>
      <c r="I16581" s="4">
        <v>5.39</v>
      </c>
      <c r="J16581" s="4">
        <v>3.36</v>
      </c>
    </row>
    <row r="16582" spans="1:10" x14ac:dyDescent="0.3">
      <c r="A16582" s="1" t="s">
        <v>2045</v>
      </c>
      <c r="B16582" s="3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1.99</v>
      </c>
      <c r="I16582" s="4">
        <v>41.99</v>
      </c>
      <c r="J16582" s="4">
        <v>26.18</v>
      </c>
    </row>
    <row r="16583" spans="1:10" x14ac:dyDescent="0.3">
      <c r="A16583" s="1" t="s">
        <v>2045</v>
      </c>
      <c r="B16583" s="3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1.69</v>
      </c>
      <c r="I16583" s="4">
        <v>461.69</v>
      </c>
      <c r="J16583" s="4">
        <v>419.78</v>
      </c>
    </row>
    <row r="16584" spans="1:10" x14ac:dyDescent="0.3">
      <c r="A16584" s="1" t="s">
        <v>2045</v>
      </c>
      <c r="B16584" s="3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1.69</v>
      </c>
      <c r="I16584" s="4">
        <v>461.69</v>
      </c>
      <c r="J16584" s="4">
        <v>419.78</v>
      </c>
    </row>
    <row r="16585" spans="1:10" x14ac:dyDescent="0.3">
      <c r="A16585" s="1" t="s">
        <v>2045</v>
      </c>
      <c r="B16585" s="3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8.99</v>
      </c>
      <c r="I16585" s="4">
        <v>338.99</v>
      </c>
      <c r="J16585" s="4">
        <v>308.22000000000003</v>
      </c>
    </row>
    <row r="16586" spans="1:10" x14ac:dyDescent="0.3">
      <c r="A16586" s="1" t="s">
        <v>2046</v>
      </c>
      <c r="B16586" s="3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.1</v>
      </c>
      <c r="I16586" s="4">
        <v>38.1</v>
      </c>
      <c r="J16586" s="4">
        <v>23.75</v>
      </c>
    </row>
    <row r="16587" spans="1:10" x14ac:dyDescent="0.3">
      <c r="A16587" s="1" t="s">
        <v>2047</v>
      </c>
      <c r="B16587" s="3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.44</v>
      </c>
      <c r="I16587" s="4">
        <v>1430.44</v>
      </c>
      <c r="J16587" s="4">
        <v>1481.94</v>
      </c>
    </row>
    <row r="16588" spans="1:10" x14ac:dyDescent="0.3">
      <c r="A16588" s="1" t="s">
        <v>2047</v>
      </c>
      <c r="B16588" s="3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8.91</v>
      </c>
      <c r="I16588" s="4">
        <v>728.91</v>
      </c>
      <c r="J16588" s="4">
        <v>755.15</v>
      </c>
    </row>
    <row r="16589" spans="1:10" x14ac:dyDescent="0.3">
      <c r="A16589" s="1" t="s">
        <v>2048</v>
      </c>
      <c r="B16589" s="3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.41</v>
      </c>
      <c r="I16589" s="4">
        <v>445.41</v>
      </c>
      <c r="J16589" s="4">
        <v>461.44</v>
      </c>
    </row>
    <row r="16590" spans="1:10" x14ac:dyDescent="0.3">
      <c r="A16590" s="1" t="s">
        <v>2048</v>
      </c>
      <c r="B16590" s="3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.41</v>
      </c>
      <c r="I16590" s="4">
        <v>445.41</v>
      </c>
      <c r="J16590" s="4">
        <v>461.44</v>
      </c>
    </row>
    <row r="16591" spans="1:10" x14ac:dyDescent="0.3">
      <c r="A16591" s="1" t="s">
        <v>2048</v>
      </c>
      <c r="B16591" s="3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0.99</v>
      </c>
      <c r="I16591" s="4">
        <v>20.99</v>
      </c>
      <c r="J16591" s="4">
        <v>13.09</v>
      </c>
    </row>
    <row r="16592" spans="1:10" x14ac:dyDescent="0.3">
      <c r="A16592" s="1" t="s">
        <v>2048</v>
      </c>
      <c r="B16592" s="3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4.89</v>
      </c>
      <c r="I16592" s="4">
        <v>54.89</v>
      </c>
      <c r="J16592" s="4">
        <v>40.619999999999997</v>
      </c>
    </row>
    <row r="16593" spans="1:10" x14ac:dyDescent="0.3">
      <c r="A16593" s="1" t="s">
        <v>2048</v>
      </c>
      <c r="B16593" s="3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3.9</v>
      </c>
      <c r="I16593" s="4">
        <v>63.9</v>
      </c>
      <c r="J16593" s="4">
        <v>47.29</v>
      </c>
    </row>
    <row r="16594" spans="1:10" x14ac:dyDescent="0.3">
      <c r="A16594" s="1" t="s">
        <v>2048</v>
      </c>
      <c r="B16594" s="3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.41</v>
      </c>
      <c r="I16594" s="4">
        <v>445.41</v>
      </c>
      <c r="J16594" s="4">
        <v>461.44</v>
      </c>
    </row>
    <row r="16595" spans="1:10" x14ac:dyDescent="0.3">
      <c r="A16595" s="1" t="s">
        <v>2048</v>
      </c>
      <c r="B16595" s="3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.44</v>
      </c>
      <c r="I16595" s="4">
        <v>1430.44</v>
      </c>
      <c r="J16595" s="4">
        <v>1481.94</v>
      </c>
    </row>
    <row r="16596" spans="1:10" x14ac:dyDescent="0.3">
      <c r="A16596" s="1" t="s">
        <v>2048</v>
      </c>
      <c r="B16596" s="3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.44</v>
      </c>
      <c r="I16596" s="4">
        <v>1430.44</v>
      </c>
      <c r="J16596" s="4">
        <v>1481.94</v>
      </c>
    </row>
    <row r="16597" spans="1:10" x14ac:dyDescent="0.3">
      <c r="A16597" s="1" t="s">
        <v>2048</v>
      </c>
      <c r="B16597" s="3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.44</v>
      </c>
      <c r="I16597" s="4">
        <v>1430.44</v>
      </c>
      <c r="J16597" s="4">
        <v>1481.94</v>
      </c>
    </row>
    <row r="16598" spans="1:10" x14ac:dyDescent="0.3">
      <c r="A16598" s="1" t="s">
        <v>2048</v>
      </c>
      <c r="B16598" s="3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8.91</v>
      </c>
      <c r="I16598" s="4">
        <v>728.91</v>
      </c>
      <c r="J16598" s="4">
        <v>755.15</v>
      </c>
    </row>
    <row r="16599" spans="1:10" x14ac:dyDescent="0.3">
      <c r="A16599" s="1" t="s">
        <v>3298</v>
      </c>
      <c r="B16599" s="3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.01</v>
      </c>
      <c r="I16599" s="4">
        <v>1466.01</v>
      </c>
      <c r="J16599" s="4">
        <v>1554.95</v>
      </c>
    </row>
    <row r="16600" spans="1:10" x14ac:dyDescent="0.3">
      <c r="A16600" s="1" t="s">
        <v>3299</v>
      </c>
      <c r="B16600" s="3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8.91</v>
      </c>
      <c r="I16600" s="4">
        <v>728.91</v>
      </c>
      <c r="J16600" s="4">
        <v>755.15</v>
      </c>
    </row>
    <row r="16601" spans="1:10" x14ac:dyDescent="0.3">
      <c r="A16601" s="1" t="s">
        <v>3300</v>
      </c>
      <c r="B16601" s="3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8.91</v>
      </c>
      <c r="I16601" s="4">
        <v>728.91</v>
      </c>
      <c r="J16601" s="4">
        <v>755.15</v>
      </c>
    </row>
    <row r="16602" spans="1:10" x14ac:dyDescent="0.3">
      <c r="A16602" s="1" t="s">
        <v>2049</v>
      </c>
      <c r="B16602" s="3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1.99</v>
      </c>
      <c r="I16602" s="4">
        <v>41.99</v>
      </c>
      <c r="J16602" s="4">
        <v>26.18</v>
      </c>
    </row>
    <row r="16603" spans="1:10" x14ac:dyDescent="0.3">
      <c r="A16603" s="1" t="s">
        <v>2050</v>
      </c>
      <c r="B16603" s="3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6.9</v>
      </c>
      <c r="I16603" s="4">
        <v>356.9</v>
      </c>
      <c r="J16603" s="4">
        <v>360.94</v>
      </c>
    </row>
    <row r="16604" spans="1:10" x14ac:dyDescent="0.3">
      <c r="A16604" s="1" t="s">
        <v>2051</v>
      </c>
      <c r="B16604" s="3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.44</v>
      </c>
      <c r="I16604" s="4">
        <v>1430.44</v>
      </c>
      <c r="J16604" s="4">
        <v>1481.94</v>
      </c>
    </row>
    <row r="16605" spans="1:10" x14ac:dyDescent="0.3">
      <c r="A16605" s="1" t="s">
        <v>2051</v>
      </c>
      <c r="B16605" s="3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29.99</v>
      </c>
      <c r="I16605" s="4">
        <v>29.99</v>
      </c>
      <c r="J16605" s="4">
        <v>38.49</v>
      </c>
    </row>
    <row r="16606" spans="1:10" x14ac:dyDescent="0.3">
      <c r="A16606" s="1" t="s">
        <v>3301</v>
      </c>
      <c r="B16606" s="3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.29</v>
      </c>
      <c r="I16606" s="4">
        <v>24.29</v>
      </c>
      <c r="J16606" s="4">
        <v>17.98</v>
      </c>
    </row>
    <row r="16607" spans="1:10" x14ac:dyDescent="0.3">
      <c r="A16607" s="1" t="s">
        <v>3302</v>
      </c>
      <c r="B16607" s="3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.16</v>
      </c>
      <c r="I16607" s="4">
        <v>72.16</v>
      </c>
      <c r="J16607" s="4">
        <v>53.4</v>
      </c>
    </row>
    <row r="16608" spans="1:10" x14ac:dyDescent="0.3">
      <c r="A16608" s="1" t="s">
        <v>3302</v>
      </c>
      <c r="B16608" s="3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0.59</v>
      </c>
      <c r="I16608" s="4">
        <v>1020.59</v>
      </c>
      <c r="J16608" s="4">
        <v>1082.51</v>
      </c>
    </row>
    <row r="16609" spans="1:10" x14ac:dyDescent="0.3">
      <c r="A16609" s="1" t="s">
        <v>3302</v>
      </c>
      <c r="B16609" s="3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6.9</v>
      </c>
      <c r="I16609" s="4">
        <v>356.9</v>
      </c>
      <c r="J16609" s="4">
        <v>360.94</v>
      </c>
    </row>
    <row r="16610" spans="1:10" x14ac:dyDescent="0.3">
      <c r="A16610" s="1" t="s">
        <v>3302</v>
      </c>
      <c r="B16610" s="3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6.9</v>
      </c>
      <c r="I16610" s="4">
        <v>356.9</v>
      </c>
      <c r="J16610" s="4">
        <v>360.94</v>
      </c>
    </row>
    <row r="16611" spans="1:10" x14ac:dyDescent="0.3">
      <c r="A16611" s="1" t="s">
        <v>2052</v>
      </c>
      <c r="B16611" s="3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.44</v>
      </c>
      <c r="I16611" s="4">
        <v>1430.44</v>
      </c>
      <c r="J16611" s="4">
        <v>1481.94</v>
      </c>
    </row>
    <row r="16612" spans="1:10" x14ac:dyDescent="0.3">
      <c r="A16612" s="1" t="s">
        <v>2052</v>
      </c>
      <c r="B16612" s="3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.44</v>
      </c>
      <c r="I16612" s="4">
        <v>1430.44</v>
      </c>
      <c r="J16612" s="4">
        <v>1481.94</v>
      </c>
    </row>
    <row r="16613" spans="1:10" x14ac:dyDescent="0.3">
      <c r="A16613" s="1" t="s">
        <v>2052</v>
      </c>
      <c r="B16613" s="3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.05</v>
      </c>
      <c r="I16613" s="4">
        <v>200.05</v>
      </c>
      <c r="J16613" s="4">
        <v>199.85</v>
      </c>
    </row>
    <row r="16614" spans="1:10" x14ac:dyDescent="0.3">
      <c r="A16614" s="1" t="s">
        <v>2052</v>
      </c>
      <c r="B16614" s="3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.35</v>
      </c>
      <c r="I16614" s="4">
        <v>602.35</v>
      </c>
      <c r="J16614" s="4">
        <v>601.74</v>
      </c>
    </row>
    <row r="16615" spans="1:10" x14ac:dyDescent="0.3">
      <c r="A16615" s="1" t="s">
        <v>2052</v>
      </c>
      <c r="B16615" s="3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.41</v>
      </c>
      <c r="I16615" s="4">
        <v>445.41</v>
      </c>
      <c r="J16615" s="4">
        <v>461.44</v>
      </c>
    </row>
    <row r="16616" spans="1:10" x14ac:dyDescent="0.3">
      <c r="A16616" s="1" t="s">
        <v>2052</v>
      </c>
      <c r="B16616" s="3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.05</v>
      </c>
      <c r="I16616" s="4">
        <v>200.05</v>
      </c>
      <c r="J16616" s="4">
        <v>199.85</v>
      </c>
    </row>
    <row r="16617" spans="1:10" x14ac:dyDescent="0.3">
      <c r="A16617" s="1" t="s">
        <v>2052</v>
      </c>
      <c r="B16617" s="3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.35</v>
      </c>
      <c r="I16617" s="4">
        <v>602.35</v>
      </c>
      <c r="J16617" s="4">
        <v>601.74</v>
      </c>
    </row>
    <row r="16618" spans="1:10" x14ac:dyDescent="0.3">
      <c r="A16618" s="1" t="s">
        <v>2053</v>
      </c>
      <c r="B16618" s="3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.29</v>
      </c>
      <c r="I16618" s="4">
        <v>672.29</v>
      </c>
      <c r="J16618" s="4">
        <v>713.08</v>
      </c>
    </row>
    <row r="16619" spans="1:10" x14ac:dyDescent="0.3">
      <c r="A16619" s="1" t="s">
        <v>2054</v>
      </c>
      <c r="B16619" s="3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.39</v>
      </c>
      <c r="I16619" s="4">
        <v>32.39</v>
      </c>
      <c r="J16619" s="4">
        <v>41.57</v>
      </c>
    </row>
    <row r="16620" spans="1:10" x14ac:dyDescent="0.3">
      <c r="A16620" s="1" t="s">
        <v>2054</v>
      </c>
      <c r="B16620" s="3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8.91</v>
      </c>
      <c r="I16620" s="4">
        <v>728.91</v>
      </c>
      <c r="J16620" s="4">
        <v>755.15</v>
      </c>
    </row>
    <row r="16621" spans="1:10" x14ac:dyDescent="0.3">
      <c r="A16621" s="1" t="s">
        <v>2054</v>
      </c>
      <c r="B16621" s="3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.44</v>
      </c>
      <c r="I16621" s="4">
        <v>1430.44</v>
      </c>
      <c r="J16621" s="4">
        <v>1481.94</v>
      </c>
    </row>
    <row r="16622" spans="1:10" x14ac:dyDescent="0.3">
      <c r="A16622" s="1" t="s">
        <v>2055</v>
      </c>
      <c r="B16622" s="3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.29</v>
      </c>
      <c r="I16622" s="4">
        <v>24.29</v>
      </c>
      <c r="J16622" s="4">
        <v>17.98</v>
      </c>
    </row>
    <row r="16623" spans="1:10" x14ac:dyDescent="0.3">
      <c r="A16623" s="1" t="s">
        <v>2055</v>
      </c>
      <c r="B16623" s="3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6.9</v>
      </c>
      <c r="I16623" s="4">
        <v>356.9</v>
      </c>
      <c r="J16623" s="4">
        <v>360.94</v>
      </c>
    </row>
    <row r="16624" spans="1:10" x14ac:dyDescent="0.3">
      <c r="A16624" s="1" t="s">
        <v>2055</v>
      </c>
      <c r="B16624" s="3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3.99</v>
      </c>
      <c r="I16624" s="4">
        <v>323.99</v>
      </c>
      <c r="J16624" s="4">
        <v>343.65</v>
      </c>
    </row>
    <row r="16625" spans="1:10" x14ac:dyDescent="0.3">
      <c r="A16625" s="1" t="s">
        <v>2055</v>
      </c>
      <c r="B16625" s="3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.29</v>
      </c>
      <c r="I16625" s="4">
        <v>672.29</v>
      </c>
      <c r="J16625" s="4">
        <v>713.08</v>
      </c>
    </row>
    <row r="16626" spans="1:10" x14ac:dyDescent="0.3">
      <c r="A16626" s="1" t="s">
        <v>2055</v>
      </c>
      <c r="B16626" s="3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0.59</v>
      </c>
      <c r="I16626" s="4">
        <v>1020.59</v>
      </c>
      <c r="J16626" s="4">
        <v>1082.51</v>
      </c>
    </row>
    <row r="16627" spans="1:10" x14ac:dyDescent="0.3">
      <c r="A16627" s="1" t="s">
        <v>2055</v>
      </c>
      <c r="B16627" s="3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.01</v>
      </c>
      <c r="I16627" s="4">
        <v>1466.01</v>
      </c>
      <c r="J16627" s="4">
        <v>1554.95</v>
      </c>
    </row>
    <row r="16628" spans="1:10" x14ac:dyDescent="0.3">
      <c r="A16628" s="1" t="s">
        <v>2055</v>
      </c>
      <c r="B16628" s="3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0.59</v>
      </c>
      <c r="I16628" s="4">
        <v>1020.59</v>
      </c>
      <c r="J16628" s="4">
        <v>1082.51</v>
      </c>
    </row>
    <row r="16629" spans="1:10" x14ac:dyDescent="0.3">
      <c r="A16629" s="1" t="s">
        <v>2055</v>
      </c>
      <c r="B16629" s="3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.01</v>
      </c>
      <c r="I16629" s="4">
        <v>1466.01</v>
      </c>
      <c r="J16629" s="4">
        <v>1554.95</v>
      </c>
    </row>
    <row r="16630" spans="1:10" x14ac:dyDescent="0.3">
      <c r="A16630" s="1" t="s">
        <v>2055</v>
      </c>
      <c r="B16630" s="3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.29</v>
      </c>
      <c r="I16630" s="4">
        <v>672.29</v>
      </c>
      <c r="J16630" s="4">
        <v>713.08</v>
      </c>
    </row>
    <row r="16631" spans="1:10" x14ac:dyDescent="0.3">
      <c r="A16631" s="1" t="s">
        <v>3303</v>
      </c>
      <c r="B16631" s="3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s="4">
        <v>113</v>
      </c>
      <c r="J16631" s="4">
        <v>308.22000000000003</v>
      </c>
    </row>
    <row r="16632" spans="1:10" x14ac:dyDescent="0.3">
      <c r="A16632" s="1" t="s">
        <v>3303</v>
      </c>
      <c r="B16632" s="3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3.99</v>
      </c>
      <c r="I16632" s="4">
        <v>323.99</v>
      </c>
      <c r="J16632" s="4">
        <v>294.58</v>
      </c>
    </row>
    <row r="16633" spans="1:10" x14ac:dyDescent="0.3">
      <c r="A16633" s="1" t="s">
        <v>3303</v>
      </c>
      <c r="B16633" s="3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8.7</v>
      </c>
      <c r="I16633" s="4">
        <v>818.7</v>
      </c>
      <c r="J16633" s="4">
        <v>747.2</v>
      </c>
    </row>
    <row r="16634" spans="1:10" x14ac:dyDescent="0.3">
      <c r="A16634" s="1" t="s">
        <v>2057</v>
      </c>
      <c r="B16634" s="3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.05</v>
      </c>
      <c r="I16634" s="4">
        <v>200.05</v>
      </c>
      <c r="J16634" s="4">
        <v>199.85</v>
      </c>
    </row>
    <row r="16635" spans="1:10" x14ac:dyDescent="0.3">
      <c r="A16635" s="1" t="s">
        <v>2057</v>
      </c>
      <c r="B16635" s="3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.35</v>
      </c>
      <c r="I16635" s="4">
        <v>602.35</v>
      </c>
      <c r="J16635" s="4">
        <v>601.74</v>
      </c>
    </row>
    <row r="16636" spans="1:10" x14ac:dyDescent="0.3">
      <c r="A16636" s="1" t="s">
        <v>2058</v>
      </c>
      <c r="B16636" s="3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3.9</v>
      </c>
      <c r="I16636" s="4">
        <v>63.9</v>
      </c>
      <c r="J16636" s="4">
        <v>47.29</v>
      </c>
    </row>
    <row r="16637" spans="1:10" x14ac:dyDescent="0.3">
      <c r="A16637" s="1" t="s">
        <v>2058</v>
      </c>
      <c r="B16637" s="3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49.87</v>
      </c>
      <c r="I16637" s="4">
        <v>149.87</v>
      </c>
      <c r="J16637" s="4">
        <v>136.79</v>
      </c>
    </row>
    <row r="16638" spans="1:10" x14ac:dyDescent="0.3">
      <c r="A16638" s="1" t="s">
        <v>2058</v>
      </c>
      <c r="B16638" s="3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.43</v>
      </c>
      <c r="I16638" s="4">
        <v>158.43</v>
      </c>
      <c r="J16638" s="4">
        <v>144.59</v>
      </c>
    </row>
    <row r="16639" spans="1:10" x14ac:dyDescent="0.3">
      <c r="A16639" s="1" t="s">
        <v>2058</v>
      </c>
      <c r="B16639" s="3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2.99</v>
      </c>
      <c r="I16639" s="4">
        <v>242.99</v>
      </c>
      <c r="J16639" s="4">
        <v>179.82</v>
      </c>
    </row>
    <row r="16640" spans="1:10" x14ac:dyDescent="0.3">
      <c r="A16640" s="1" t="s">
        <v>2058</v>
      </c>
      <c r="B16640" s="3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.37</v>
      </c>
      <c r="I16640" s="4">
        <v>1.37</v>
      </c>
      <c r="J16640" s="4">
        <v>0.86</v>
      </c>
    </row>
    <row r="16641" spans="1:10" x14ac:dyDescent="0.3">
      <c r="A16641" s="1" t="s">
        <v>2058</v>
      </c>
      <c r="B16641" s="3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s="4">
        <v>113</v>
      </c>
      <c r="J16641" s="4">
        <v>308.22000000000003</v>
      </c>
    </row>
    <row r="16642" spans="1:10" x14ac:dyDescent="0.3">
      <c r="A16642" s="1" t="s">
        <v>2058</v>
      </c>
      <c r="B16642" s="3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2.88</v>
      </c>
      <c r="I16642" s="4">
        <v>72.88</v>
      </c>
      <c r="J16642" s="4">
        <v>53.93</v>
      </c>
    </row>
    <row r="16643" spans="1:10" x14ac:dyDescent="0.3">
      <c r="A16643" s="1" t="s">
        <v>2058</v>
      </c>
      <c r="B16643" s="3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1.58</v>
      </c>
      <c r="I16643" s="4">
        <v>31.58</v>
      </c>
      <c r="J16643" s="4">
        <v>23.37</v>
      </c>
    </row>
    <row r="16644" spans="1:10" x14ac:dyDescent="0.3">
      <c r="A16644" s="1" t="s">
        <v>2058</v>
      </c>
      <c r="B16644" s="3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.43</v>
      </c>
      <c r="I16644" s="4">
        <v>158.43</v>
      </c>
      <c r="J16644" s="4">
        <v>144.59</v>
      </c>
    </row>
    <row r="16645" spans="1:10" x14ac:dyDescent="0.3">
      <c r="A16645" s="1" t="s">
        <v>2058</v>
      </c>
      <c r="B16645" s="3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.45</v>
      </c>
      <c r="I16645" s="4">
        <v>218.45</v>
      </c>
      <c r="J16645" s="4">
        <v>199.38</v>
      </c>
    </row>
    <row r="16646" spans="1:10" x14ac:dyDescent="0.3">
      <c r="A16646" s="1" t="s">
        <v>2058</v>
      </c>
      <c r="B16646" s="3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29.99</v>
      </c>
      <c r="I16646" s="4">
        <v>29.99</v>
      </c>
      <c r="J16646" s="4">
        <v>38.49</v>
      </c>
    </row>
    <row r="16647" spans="1:10" x14ac:dyDescent="0.3">
      <c r="A16647" s="1" t="s">
        <v>2059</v>
      </c>
      <c r="B16647" s="3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3.99</v>
      </c>
      <c r="I16647" s="4">
        <v>323.99</v>
      </c>
      <c r="J16647" s="4">
        <v>343.65</v>
      </c>
    </row>
    <row r="16648" spans="1:10" x14ac:dyDescent="0.3">
      <c r="A16648" s="1" t="s">
        <v>2059</v>
      </c>
      <c r="B16648" s="3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.39</v>
      </c>
      <c r="I16648" s="4">
        <v>5.39</v>
      </c>
      <c r="J16648" s="4">
        <v>6.92</v>
      </c>
    </row>
    <row r="16649" spans="1:10" x14ac:dyDescent="0.3">
      <c r="A16649" s="1" t="s">
        <v>2059</v>
      </c>
      <c r="B16649" s="3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.29</v>
      </c>
      <c r="I16649" s="4">
        <v>24.29</v>
      </c>
      <c r="J16649" s="4">
        <v>17.98</v>
      </c>
    </row>
    <row r="16650" spans="1:10" x14ac:dyDescent="0.3">
      <c r="A16650" s="1" t="s">
        <v>2059</v>
      </c>
      <c r="B16650" s="3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0.59</v>
      </c>
      <c r="I16650" s="4">
        <v>1020.59</v>
      </c>
      <c r="J16650" s="4">
        <v>1082.51</v>
      </c>
    </row>
    <row r="16651" spans="1:10" x14ac:dyDescent="0.3">
      <c r="A16651" s="1" t="s">
        <v>2059</v>
      </c>
      <c r="B16651" s="3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29.99</v>
      </c>
      <c r="I16651" s="4">
        <v>29.99</v>
      </c>
      <c r="J16651" s="4">
        <v>38.49</v>
      </c>
    </row>
    <row r="16652" spans="1:10" x14ac:dyDescent="0.3">
      <c r="A16652" s="1" t="s">
        <v>2060</v>
      </c>
      <c r="B16652" s="3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.35</v>
      </c>
      <c r="I16652" s="4">
        <v>602.35</v>
      </c>
      <c r="J16652" s="4">
        <v>601.74</v>
      </c>
    </row>
    <row r="16653" spans="1:10" x14ac:dyDescent="0.3">
      <c r="A16653" s="1" t="s">
        <v>2060</v>
      </c>
      <c r="B16653" s="3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.35</v>
      </c>
      <c r="I16653" s="4">
        <v>602.35</v>
      </c>
      <c r="J16653" s="4">
        <v>601.74</v>
      </c>
    </row>
    <row r="16654" spans="1:10" x14ac:dyDescent="0.3">
      <c r="A16654" s="1" t="s">
        <v>2060</v>
      </c>
      <c r="B16654" s="3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4.94</v>
      </c>
      <c r="I16654" s="4">
        <v>54.94</v>
      </c>
      <c r="J16654" s="4">
        <v>40.659999999999997</v>
      </c>
    </row>
    <row r="16655" spans="1:10" x14ac:dyDescent="0.3">
      <c r="A16655" s="1" t="s">
        <v>3304</v>
      </c>
      <c r="B16655" s="3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.41</v>
      </c>
      <c r="I16655" s="4">
        <v>445.41</v>
      </c>
      <c r="J16655" s="4">
        <v>461.44</v>
      </c>
    </row>
    <row r="16656" spans="1:10" x14ac:dyDescent="0.3">
      <c r="A16656" s="1" t="s">
        <v>3304</v>
      </c>
      <c r="B16656" s="3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.41</v>
      </c>
      <c r="I16656" s="4">
        <v>445.41</v>
      </c>
      <c r="J16656" s="4">
        <v>461.44</v>
      </c>
    </row>
    <row r="16657" spans="1:10" x14ac:dyDescent="0.3">
      <c r="A16657" s="1" t="s">
        <v>2062</v>
      </c>
      <c r="B16657" s="3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.05</v>
      </c>
      <c r="I16657" s="4">
        <v>200.05</v>
      </c>
      <c r="J16657" s="4">
        <v>199.85</v>
      </c>
    </row>
    <row r="16658" spans="1:10" x14ac:dyDescent="0.3">
      <c r="A16658" s="1" t="s">
        <v>2062</v>
      </c>
      <c r="B16658" s="3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.41</v>
      </c>
      <c r="I16658" s="4">
        <v>445.41</v>
      </c>
      <c r="J16658" s="4">
        <v>461.44</v>
      </c>
    </row>
    <row r="16659" spans="1:10" x14ac:dyDescent="0.3">
      <c r="A16659" s="1" t="s">
        <v>2062</v>
      </c>
      <c r="B16659" s="3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.41</v>
      </c>
      <c r="I16659" s="4">
        <v>445.41</v>
      </c>
      <c r="J16659" s="4">
        <v>461.44</v>
      </c>
    </row>
    <row r="16660" spans="1:10" x14ac:dyDescent="0.3">
      <c r="A16660" s="1" t="s">
        <v>2062</v>
      </c>
      <c r="B16660" s="3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.05</v>
      </c>
      <c r="I16660" s="4">
        <v>200.05</v>
      </c>
      <c r="J16660" s="4">
        <v>199.85</v>
      </c>
    </row>
    <row r="16661" spans="1:10" x14ac:dyDescent="0.3">
      <c r="A16661" s="1" t="s">
        <v>2062</v>
      </c>
      <c r="B16661" s="3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.41</v>
      </c>
      <c r="I16661" s="4">
        <v>445.41</v>
      </c>
      <c r="J16661" s="4">
        <v>461.44</v>
      </c>
    </row>
    <row r="16662" spans="1:10" x14ac:dyDescent="0.3">
      <c r="A16662" s="1" t="s">
        <v>3305</v>
      </c>
      <c r="B16662" s="3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5.599999999999994</v>
      </c>
      <c r="I16662" s="4">
        <v>65.599999999999994</v>
      </c>
      <c r="J16662" s="4">
        <v>48.55</v>
      </c>
    </row>
    <row r="16663" spans="1:10" x14ac:dyDescent="0.3">
      <c r="A16663" s="1" t="s">
        <v>1887</v>
      </c>
      <c r="B16663" s="3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2.79</v>
      </c>
      <c r="I16663" s="4">
        <v>22.79</v>
      </c>
      <c r="J16663" s="4">
        <v>15.67</v>
      </c>
    </row>
    <row r="16664" spans="1:10" x14ac:dyDescent="0.3">
      <c r="A16664" s="1" t="s">
        <v>1887</v>
      </c>
      <c r="B16664" s="3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.15</v>
      </c>
      <c r="I16664" s="4">
        <v>736.15</v>
      </c>
      <c r="J16664" s="4">
        <v>653.70000000000005</v>
      </c>
    </row>
    <row r="16665" spans="1:10" x14ac:dyDescent="0.3">
      <c r="A16665" s="1" t="s">
        <v>1887</v>
      </c>
      <c r="B16665" s="3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.27</v>
      </c>
      <c r="I16665" s="4">
        <v>744.27</v>
      </c>
      <c r="J16665" s="4">
        <v>660.91</v>
      </c>
    </row>
    <row r="16666" spans="1:10" x14ac:dyDescent="0.3">
      <c r="A16666" s="1" t="s">
        <v>1888</v>
      </c>
      <c r="B16666" s="3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2.79</v>
      </c>
      <c r="I16666" s="4">
        <v>22.79</v>
      </c>
      <c r="J16666" s="4">
        <v>15.67</v>
      </c>
    </row>
    <row r="16667" spans="1:10" x14ac:dyDescent="0.3">
      <c r="A16667" s="1" t="s">
        <v>1888</v>
      </c>
      <c r="B16667" s="3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.450000000000003</v>
      </c>
      <c r="I16667" s="4">
        <v>36.450000000000003</v>
      </c>
      <c r="J16667" s="4">
        <v>26.97</v>
      </c>
    </row>
    <row r="16668" spans="1:10" x14ac:dyDescent="0.3">
      <c r="A16668" s="1" t="s">
        <v>1888</v>
      </c>
      <c r="B16668" s="3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3.770000000000003</v>
      </c>
      <c r="I16668" s="4">
        <v>33.770000000000003</v>
      </c>
      <c r="J16668" s="4">
        <v>24.99</v>
      </c>
    </row>
    <row r="16669" spans="1:10" x14ac:dyDescent="0.3">
      <c r="A16669" s="1" t="s">
        <v>1902</v>
      </c>
      <c r="B16669" s="3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2.79</v>
      </c>
      <c r="I16669" s="4">
        <v>22.79</v>
      </c>
      <c r="J16669" s="4">
        <v>15.67</v>
      </c>
    </row>
    <row r="16670" spans="1:10" x14ac:dyDescent="0.3">
      <c r="A16670" s="1" t="s">
        <v>1889</v>
      </c>
      <c r="B16670" s="3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69.79</v>
      </c>
      <c r="I16670" s="4">
        <v>469.79</v>
      </c>
      <c r="J16670" s="4">
        <v>486.71</v>
      </c>
    </row>
    <row r="16671" spans="1:10" x14ac:dyDescent="0.3">
      <c r="A16671" s="1" t="s">
        <v>1889</v>
      </c>
      <c r="B16671" s="3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4.99</v>
      </c>
      <c r="I16671" s="4">
        <v>44.99</v>
      </c>
      <c r="J16671" s="4">
        <v>30.93</v>
      </c>
    </row>
    <row r="16672" spans="1:10" x14ac:dyDescent="0.3">
      <c r="A16672" s="1" t="s">
        <v>1889</v>
      </c>
      <c r="B16672" s="3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69.79</v>
      </c>
      <c r="I16672" s="4">
        <v>469.79</v>
      </c>
      <c r="J16672" s="4">
        <v>486.71</v>
      </c>
    </row>
    <row r="16673" spans="1:10" x14ac:dyDescent="0.3">
      <c r="A16673" s="1" t="s">
        <v>1889</v>
      </c>
      <c r="B16673" s="3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.45</v>
      </c>
      <c r="I16673" s="4">
        <v>324.45</v>
      </c>
      <c r="J16673" s="4">
        <v>300.12</v>
      </c>
    </row>
    <row r="16674" spans="1:10" x14ac:dyDescent="0.3">
      <c r="A16674" s="1" t="s">
        <v>1889</v>
      </c>
      <c r="B16674" s="3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69.79</v>
      </c>
      <c r="I16674" s="4">
        <v>469.79</v>
      </c>
      <c r="J16674" s="4">
        <v>486.71</v>
      </c>
    </row>
    <row r="16675" spans="1:10" x14ac:dyDescent="0.3">
      <c r="A16675" s="1" t="s">
        <v>1889</v>
      </c>
      <c r="B16675" s="3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7.540000000000006</v>
      </c>
      <c r="I16675" s="4">
        <v>67.540000000000006</v>
      </c>
      <c r="J16675" s="4">
        <v>49.98</v>
      </c>
    </row>
    <row r="16676" spans="1:10" x14ac:dyDescent="0.3">
      <c r="A16676" s="1" t="s">
        <v>1903</v>
      </c>
      <c r="B16676" s="3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7.99</v>
      </c>
      <c r="I16676" s="4">
        <v>647.99</v>
      </c>
      <c r="J16676" s="4">
        <v>598.44000000000005</v>
      </c>
    </row>
    <row r="16677" spans="1:10" x14ac:dyDescent="0.3">
      <c r="A16677" s="1" t="s">
        <v>1903</v>
      </c>
      <c r="B16677" s="3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4.99</v>
      </c>
      <c r="I16677" s="4">
        <v>44.99</v>
      </c>
      <c r="J16677" s="4">
        <v>30.93</v>
      </c>
    </row>
    <row r="16678" spans="1:10" x14ac:dyDescent="0.3">
      <c r="A16678" s="1" t="s">
        <v>1903</v>
      </c>
      <c r="B16678" s="3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.46</v>
      </c>
      <c r="I16678" s="4">
        <v>1229.46</v>
      </c>
      <c r="J16678" s="4">
        <v>1105.81</v>
      </c>
    </row>
    <row r="16679" spans="1:10" x14ac:dyDescent="0.3">
      <c r="A16679" s="1" t="s">
        <v>1903</v>
      </c>
      <c r="B16679" s="3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.15</v>
      </c>
      <c r="I16679" s="4">
        <v>736.15</v>
      </c>
      <c r="J16679" s="4">
        <v>653.70000000000005</v>
      </c>
    </row>
    <row r="16680" spans="1:10" x14ac:dyDescent="0.3">
      <c r="A16680" s="1" t="s">
        <v>3306</v>
      </c>
      <c r="B16680" s="3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8.94</v>
      </c>
      <c r="I16680" s="4">
        <v>1308.94</v>
      </c>
      <c r="J16680" s="4">
        <v>1320.68</v>
      </c>
    </row>
    <row r="16681" spans="1:10" x14ac:dyDescent="0.3">
      <c r="A16681" s="1" t="s">
        <v>1890</v>
      </c>
      <c r="B16681" s="3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8.84</v>
      </c>
      <c r="I16681" s="4">
        <v>28.84</v>
      </c>
      <c r="J16681" s="4">
        <v>29.08</v>
      </c>
    </row>
    <row r="16682" spans="1:10" x14ac:dyDescent="0.3">
      <c r="A16682" s="1" t="s">
        <v>1891</v>
      </c>
      <c r="B16682" s="3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.33</v>
      </c>
      <c r="I16682" s="4">
        <v>202.33</v>
      </c>
      <c r="J16682" s="4">
        <v>187.16</v>
      </c>
    </row>
    <row r="16683" spans="1:10" x14ac:dyDescent="0.3">
      <c r="A16683" s="1" t="s">
        <v>1891</v>
      </c>
      <c r="B16683" s="3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8.94</v>
      </c>
      <c r="I16683" s="4">
        <v>1308.94</v>
      </c>
      <c r="J16683" s="4">
        <v>1320.68</v>
      </c>
    </row>
    <row r="16684" spans="1:10" x14ac:dyDescent="0.3">
      <c r="A16684" s="1" t="s">
        <v>1891</v>
      </c>
      <c r="B16684" s="3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.26</v>
      </c>
      <c r="I16684" s="4">
        <v>600.26</v>
      </c>
      <c r="J16684" s="4">
        <v>605.65</v>
      </c>
    </row>
    <row r="16685" spans="1:10" x14ac:dyDescent="0.3">
      <c r="A16685" s="1" t="s">
        <v>1891</v>
      </c>
      <c r="B16685" s="3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69.79</v>
      </c>
      <c r="I16685" s="4">
        <v>469.79</v>
      </c>
      <c r="J16685" s="4">
        <v>486.71</v>
      </c>
    </row>
    <row r="16686" spans="1:10" x14ac:dyDescent="0.3">
      <c r="A16686" s="1" t="s">
        <v>1891</v>
      </c>
      <c r="B16686" s="3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8.94</v>
      </c>
      <c r="I16686" s="4">
        <v>1308.94</v>
      </c>
      <c r="J16686" s="4">
        <v>1320.68</v>
      </c>
    </row>
    <row r="16687" spans="1:10" x14ac:dyDescent="0.3">
      <c r="A16687" s="1" t="s">
        <v>1891</v>
      </c>
      <c r="B16687" s="3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.01</v>
      </c>
      <c r="I16687" s="4">
        <v>1466.01</v>
      </c>
      <c r="J16687" s="4">
        <v>1518.79</v>
      </c>
    </row>
    <row r="16688" spans="1:10" x14ac:dyDescent="0.3">
      <c r="A16688" s="1" t="s">
        <v>1891</v>
      </c>
      <c r="B16688" s="3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.03</v>
      </c>
      <c r="I16688" s="4">
        <v>149.03</v>
      </c>
      <c r="J16688" s="4">
        <v>110.28</v>
      </c>
    </row>
    <row r="16689" spans="1:10" x14ac:dyDescent="0.3">
      <c r="A16689" s="1" t="s">
        <v>1892</v>
      </c>
      <c r="B16689" s="3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.46</v>
      </c>
      <c r="I16689" s="4">
        <v>1229.46</v>
      </c>
      <c r="J16689" s="4">
        <v>1105.81</v>
      </c>
    </row>
    <row r="16690" spans="1:10" x14ac:dyDescent="0.3">
      <c r="A16690" s="1" t="s">
        <v>1893</v>
      </c>
      <c r="B16690" s="3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69.79</v>
      </c>
      <c r="I16690" s="4">
        <v>469.79</v>
      </c>
      <c r="J16690" s="4">
        <v>486.71</v>
      </c>
    </row>
    <row r="16691" spans="1:10" x14ac:dyDescent="0.3">
      <c r="A16691" s="1" t="s">
        <v>1893</v>
      </c>
      <c r="B16691" s="3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8.84</v>
      </c>
      <c r="I16691" s="4">
        <v>28.84</v>
      </c>
      <c r="J16691" s="4">
        <v>29.08</v>
      </c>
    </row>
    <row r="16692" spans="1:10" x14ac:dyDescent="0.3">
      <c r="A16692" s="1" t="s">
        <v>1893</v>
      </c>
      <c r="B16692" s="3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.01</v>
      </c>
      <c r="I16692" s="4">
        <v>1466.01</v>
      </c>
      <c r="J16692" s="4">
        <v>1518.79</v>
      </c>
    </row>
    <row r="16693" spans="1:10" x14ac:dyDescent="0.3">
      <c r="A16693" s="1" t="s">
        <v>1893</v>
      </c>
      <c r="B16693" s="3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.45</v>
      </c>
      <c r="I16693" s="4">
        <v>324.45</v>
      </c>
      <c r="J16693" s="4">
        <v>300.12</v>
      </c>
    </row>
    <row r="16694" spans="1:10" x14ac:dyDescent="0.3">
      <c r="A16694" s="1" t="s">
        <v>1893</v>
      </c>
      <c r="B16694" s="3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7.540000000000006</v>
      </c>
      <c r="I16694" s="4">
        <v>67.540000000000006</v>
      </c>
      <c r="J16694" s="4">
        <v>49.98</v>
      </c>
    </row>
    <row r="16695" spans="1:10" x14ac:dyDescent="0.3">
      <c r="A16695" s="1" t="s">
        <v>1893</v>
      </c>
      <c r="B16695" s="3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69.79</v>
      </c>
      <c r="I16695" s="4">
        <v>469.79</v>
      </c>
      <c r="J16695" s="4">
        <v>486.71</v>
      </c>
    </row>
    <row r="16696" spans="1:10" x14ac:dyDescent="0.3">
      <c r="A16696" s="1" t="s">
        <v>1893</v>
      </c>
      <c r="B16696" s="3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.45</v>
      </c>
      <c r="I16696" s="4">
        <v>324.45</v>
      </c>
      <c r="J16696" s="4">
        <v>300.12</v>
      </c>
    </row>
    <row r="16697" spans="1:10" x14ac:dyDescent="0.3">
      <c r="A16697" s="1" t="s">
        <v>1893</v>
      </c>
      <c r="B16697" s="3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8.94</v>
      </c>
      <c r="I16697" s="4">
        <v>1308.94</v>
      </c>
      <c r="J16697" s="4">
        <v>1320.68</v>
      </c>
    </row>
    <row r="16698" spans="1:10" x14ac:dyDescent="0.3">
      <c r="A16698" s="1" t="s">
        <v>1905</v>
      </c>
      <c r="B16698" s="3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8.9</v>
      </c>
      <c r="I16698" s="4">
        <v>858.9</v>
      </c>
      <c r="J16698" s="4">
        <v>868.63</v>
      </c>
    </row>
    <row r="16699" spans="1:10" x14ac:dyDescent="0.3">
      <c r="A16699" s="1" t="s">
        <v>1905</v>
      </c>
      <c r="B16699" s="3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1.58</v>
      </c>
      <c r="I16699" s="4">
        <v>31.58</v>
      </c>
      <c r="J16699" s="4">
        <v>23.37</v>
      </c>
    </row>
    <row r="16700" spans="1:10" x14ac:dyDescent="0.3">
      <c r="A16700" s="1" t="s">
        <v>1905</v>
      </c>
      <c r="B16700" s="3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6.72</v>
      </c>
      <c r="I16700" s="4">
        <v>26.72</v>
      </c>
      <c r="J16700" s="4">
        <v>19.78</v>
      </c>
    </row>
    <row r="16701" spans="1:10" x14ac:dyDescent="0.3">
      <c r="A16701" s="1" t="s">
        <v>1905</v>
      </c>
      <c r="B16701" s="3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8.9</v>
      </c>
      <c r="I16701" s="4">
        <v>858.9</v>
      </c>
      <c r="J16701" s="4">
        <v>868.63</v>
      </c>
    </row>
    <row r="16702" spans="1:10" x14ac:dyDescent="0.3">
      <c r="A16702" s="1" t="s">
        <v>1905</v>
      </c>
      <c r="B16702" s="3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8.9</v>
      </c>
      <c r="I16702" s="4">
        <v>858.9</v>
      </c>
      <c r="J16702" s="4">
        <v>868.63</v>
      </c>
    </row>
    <row r="16703" spans="1:10" x14ac:dyDescent="0.3">
      <c r="A16703" s="1" t="s">
        <v>1905</v>
      </c>
      <c r="B16703" s="3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.29</v>
      </c>
      <c r="I16703" s="4">
        <v>672.29</v>
      </c>
      <c r="J16703" s="4">
        <v>713.08</v>
      </c>
    </row>
    <row r="16704" spans="1:10" x14ac:dyDescent="0.3">
      <c r="A16704" s="1" t="s">
        <v>1906</v>
      </c>
      <c r="B16704" s="3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.25</v>
      </c>
      <c r="I16704" s="4">
        <v>37.25</v>
      </c>
      <c r="J16704" s="4">
        <v>27.57</v>
      </c>
    </row>
    <row r="16705" spans="1:10" x14ac:dyDescent="0.3">
      <c r="A16705" s="1" t="s">
        <v>1906</v>
      </c>
      <c r="B16705" s="3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8.59</v>
      </c>
      <c r="I16705" s="4">
        <v>48.59</v>
      </c>
      <c r="J16705" s="4">
        <v>35.96</v>
      </c>
    </row>
    <row r="16706" spans="1:10" x14ac:dyDescent="0.3">
      <c r="A16706" s="1" t="s">
        <v>3307</v>
      </c>
      <c r="B16706" s="3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6.9</v>
      </c>
      <c r="I16706" s="4">
        <v>356.9</v>
      </c>
      <c r="J16706" s="4">
        <v>360.94</v>
      </c>
    </row>
    <row r="16707" spans="1:10" x14ac:dyDescent="0.3">
      <c r="A16707" s="1" t="s">
        <v>1894</v>
      </c>
      <c r="B16707" s="3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.35</v>
      </c>
      <c r="I16707" s="4">
        <v>602.35</v>
      </c>
      <c r="J16707" s="4">
        <v>601.74</v>
      </c>
    </row>
    <row r="16708" spans="1:10" x14ac:dyDescent="0.3">
      <c r="A16708" s="1" t="s">
        <v>1894</v>
      </c>
      <c r="B16708" s="3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3.63</v>
      </c>
      <c r="I16708" s="4">
        <v>953.63</v>
      </c>
      <c r="J16708" s="4">
        <v>1481.94</v>
      </c>
    </row>
    <row r="16709" spans="1:10" x14ac:dyDescent="0.3">
      <c r="A16709" s="1" t="s">
        <v>1894</v>
      </c>
      <c r="B16709" s="3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2.89</v>
      </c>
      <c r="I16709" s="4">
        <v>72.89</v>
      </c>
      <c r="J16709" s="4">
        <v>53.94</v>
      </c>
    </row>
    <row r="16710" spans="1:10" x14ac:dyDescent="0.3">
      <c r="A16710" s="1" t="s">
        <v>1894</v>
      </c>
      <c r="B16710" s="3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.06</v>
      </c>
      <c r="I16710" s="4">
        <v>334.06</v>
      </c>
      <c r="J16710" s="4">
        <v>461.44</v>
      </c>
    </row>
    <row r="16711" spans="1:10" x14ac:dyDescent="0.3">
      <c r="A16711" s="1" t="s">
        <v>1894</v>
      </c>
      <c r="B16711" s="3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.06</v>
      </c>
      <c r="I16711" s="4">
        <v>334.06</v>
      </c>
      <c r="J16711" s="4">
        <v>461.44</v>
      </c>
    </row>
    <row r="16712" spans="1:10" x14ac:dyDescent="0.3">
      <c r="A16712" s="1" t="s">
        <v>1907</v>
      </c>
      <c r="B16712" s="3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.05</v>
      </c>
      <c r="I16712" s="4">
        <v>200.05</v>
      </c>
      <c r="J16712" s="4">
        <v>199.85</v>
      </c>
    </row>
    <row r="16713" spans="1:10" x14ac:dyDescent="0.3">
      <c r="A16713" s="1" t="s">
        <v>1907</v>
      </c>
      <c r="B16713" s="3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.35</v>
      </c>
      <c r="I16713" s="4">
        <v>602.35</v>
      </c>
      <c r="J16713" s="4">
        <v>601.74</v>
      </c>
    </row>
    <row r="16714" spans="1:10" x14ac:dyDescent="0.3">
      <c r="A16714" s="1" t="s">
        <v>1907</v>
      </c>
      <c r="B16714" s="3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.35</v>
      </c>
      <c r="I16714" s="4">
        <v>602.35</v>
      </c>
      <c r="J16714" s="4">
        <v>601.74</v>
      </c>
    </row>
    <row r="16715" spans="1:10" x14ac:dyDescent="0.3">
      <c r="A16715" s="1" t="s">
        <v>1907</v>
      </c>
      <c r="B16715" s="3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4.94</v>
      </c>
      <c r="I16715" s="4">
        <v>54.94</v>
      </c>
      <c r="J16715" s="4">
        <v>40.659999999999997</v>
      </c>
    </row>
    <row r="16716" spans="1:10" x14ac:dyDescent="0.3">
      <c r="A16716" s="1" t="s">
        <v>1907</v>
      </c>
      <c r="B16716" s="3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.48</v>
      </c>
      <c r="I16716" s="4">
        <v>23.48</v>
      </c>
      <c r="J16716" s="4">
        <v>17.38</v>
      </c>
    </row>
    <row r="16717" spans="1:10" x14ac:dyDescent="0.3">
      <c r="A16717" s="1" t="s">
        <v>1908</v>
      </c>
      <c r="B16717" s="3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.06</v>
      </c>
      <c r="I16717" s="4">
        <v>334.06</v>
      </c>
      <c r="J16717" s="4">
        <v>461.44</v>
      </c>
    </row>
    <row r="16718" spans="1:10" x14ac:dyDescent="0.3">
      <c r="A16718" s="1" t="s">
        <v>1908</v>
      </c>
      <c r="B16718" s="3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.39</v>
      </c>
      <c r="I16718" s="4">
        <v>32.39</v>
      </c>
      <c r="J16718" s="4">
        <v>41.57</v>
      </c>
    </row>
    <row r="16719" spans="1:10" x14ac:dyDescent="0.3">
      <c r="A16719" s="1" t="s">
        <v>1908</v>
      </c>
      <c r="B16719" s="3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.06</v>
      </c>
      <c r="I16719" s="4">
        <v>334.06</v>
      </c>
      <c r="J16719" s="4">
        <v>461.44</v>
      </c>
    </row>
    <row r="16720" spans="1:10" x14ac:dyDescent="0.3">
      <c r="A16720" s="1" t="s">
        <v>1908</v>
      </c>
      <c r="B16720" s="3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4.69</v>
      </c>
      <c r="I16720" s="4">
        <v>14.69</v>
      </c>
      <c r="J16720" s="4">
        <v>9.16</v>
      </c>
    </row>
    <row r="16721" spans="1:10" x14ac:dyDescent="0.3">
      <c r="A16721" s="1" t="s">
        <v>1908</v>
      </c>
      <c r="B16721" s="3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.06</v>
      </c>
      <c r="I16721" s="4">
        <v>334.06</v>
      </c>
      <c r="J16721" s="4">
        <v>461.44</v>
      </c>
    </row>
    <row r="16722" spans="1:10" x14ac:dyDescent="0.3">
      <c r="A16722" s="1" t="s">
        <v>1908</v>
      </c>
      <c r="B16722" s="3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29.99</v>
      </c>
      <c r="I16722" s="4">
        <v>29.99</v>
      </c>
      <c r="J16722" s="4">
        <v>38.49</v>
      </c>
    </row>
    <row r="16723" spans="1:10" x14ac:dyDescent="0.3">
      <c r="A16723" s="1" t="s">
        <v>1908</v>
      </c>
      <c r="B16723" s="3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29.99</v>
      </c>
      <c r="I16723" s="4">
        <v>29.99</v>
      </c>
      <c r="J16723" s="4">
        <v>38.49</v>
      </c>
    </row>
    <row r="16724" spans="1:10" x14ac:dyDescent="0.3">
      <c r="A16724" s="1" t="s">
        <v>3308</v>
      </c>
      <c r="B16724" s="3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.01</v>
      </c>
      <c r="I16724" s="4">
        <v>1466.01</v>
      </c>
      <c r="J16724" s="4">
        <v>1554.95</v>
      </c>
    </row>
    <row r="16725" spans="1:10" x14ac:dyDescent="0.3">
      <c r="A16725" s="1" t="s">
        <v>1895</v>
      </c>
      <c r="B16725" s="3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8.59</v>
      </c>
      <c r="I16725" s="4">
        <v>48.59</v>
      </c>
      <c r="J16725" s="4">
        <v>35.96</v>
      </c>
    </row>
    <row r="16726" spans="1:10" x14ac:dyDescent="0.3">
      <c r="A16726" s="1" t="s">
        <v>1895</v>
      </c>
      <c r="B16726" s="3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3.99</v>
      </c>
      <c r="I16726" s="4">
        <v>323.99</v>
      </c>
      <c r="J16726" s="4">
        <v>294.58</v>
      </c>
    </row>
    <row r="16727" spans="1:10" x14ac:dyDescent="0.3">
      <c r="A16727" s="1" t="s">
        <v>1895</v>
      </c>
      <c r="B16727" s="3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.15</v>
      </c>
      <c r="I16727" s="4">
        <v>37.15</v>
      </c>
      <c r="J16727" s="4">
        <v>27.49</v>
      </c>
    </row>
    <row r="16728" spans="1:10" x14ac:dyDescent="0.3">
      <c r="A16728" s="1" t="s">
        <v>1895</v>
      </c>
      <c r="B16728" s="3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.29</v>
      </c>
      <c r="I16728" s="4">
        <v>24.29</v>
      </c>
      <c r="J16728" s="4">
        <v>17.98</v>
      </c>
    </row>
    <row r="16729" spans="1:10" x14ac:dyDescent="0.3">
      <c r="A16729" s="1" t="s">
        <v>1895</v>
      </c>
      <c r="B16729" s="3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6.99</v>
      </c>
      <c r="I16729" s="4">
        <v>1376.99</v>
      </c>
      <c r="J16729" s="4">
        <v>1251.98</v>
      </c>
    </row>
    <row r="16730" spans="1:10" x14ac:dyDescent="0.3">
      <c r="A16730" s="1" t="s">
        <v>1895</v>
      </c>
      <c r="B16730" s="3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8.99</v>
      </c>
      <c r="I16730" s="4">
        <v>338.99</v>
      </c>
      <c r="J16730" s="4">
        <v>308.22000000000003</v>
      </c>
    </row>
    <row r="16731" spans="1:10" x14ac:dyDescent="0.3">
      <c r="A16731" s="1" t="s">
        <v>3309</v>
      </c>
      <c r="B16731" s="3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.06</v>
      </c>
      <c r="I16731" s="4">
        <v>334.06</v>
      </c>
      <c r="J16731" s="4">
        <v>461.44</v>
      </c>
    </row>
    <row r="16732" spans="1:10" x14ac:dyDescent="0.3">
      <c r="A16732" s="1" t="s">
        <v>3310</v>
      </c>
      <c r="B16732" s="3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3.99</v>
      </c>
      <c r="I16732" s="4">
        <v>323.99</v>
      </c>
      <c r="J16732" s="4">
        <v>343.65</v>
      </c>
    </row>
    <row r="16733" spans="1:10" x14ac:dyDescent="0.3">
      <c r="A16733" s="1" t="s">
        <v>1909</v>
      </c>
      <c r="B16733" s="3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6.99</v>
      </c>
      <c r="I16733" s="4">
        <v>1376.99</v>
      </c>
      <c r="J16733" s="4">
        <v>1251.98</v>
      </c>
    </row>
    <row r="16734" spans="1:10" x14ac:dyDescent="0.3">
      <c r="A16734" s="1" t="s">
        <v>1910</v>
      </c>
      <c r="B16734" s="3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.41</v>
      </c>
      <c r="I16734" s="4">
        <v>445.41</v>
      </c>
      <c r="J16734" s="4">
        <v>461.44</v>
      </c>
    </row>
    <row r="16735" spans="1:10" x14ac:dyDescent="0.3">
      <c r="A16735" s="1" t="s">
        <v>1910</v>
      </c>
      <c r="B16735" s="3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.44</v>
      </c>
      <c r="I16735" s="4">
        <v>1430.44</v>
      </c>
      <c r="J16735" s="4">
        <v>1481.94</v>
      </c>
    </row>
    <row r="16736" spans="1:10" x14ac:dyDescent="0.3">
      <c r="A16736" s="1" t="s">
        <v>1910</v>
      </c>
      <c r="B16736" s="3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.29</v>
      </c>
      <c r="I16736" s="4">
        <v>105.29</v>
      </c>
      <c r="J16736" s="4">
        <v>77.92</v>
      </c>
    </row>
    <row r="16737" spans="1:10" x14ac:dyDescent="0.3">
      <c r="A16737" s="1" t="s">
        <v>1910</v>
      </c>
      <c r="B16737" s="3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8.91</v>
      </c>
      <c r="I16737" s="4">
        <v>728.91</v>
      </c>
      <c r="J16737" s="4">
        <v>755.15</v>
      </c>
    </row>
    <row r="16738" spans="1:10" x14ac:dyDescent="0.3">
      <c r="A16738" s="1" t="s">
        <v>1910</v>
      </c>
      <c r="B16738" s="3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.41</v>
      </c>
      <c r="I16738" s="4">
        <v>445.41</v>
      </c>
      <c r="J16738" s="4">
        <v>461.44</v>
      </c>
    </row>
    <row r="16739" spans="1:10" x14ac:dyDescent="0.3">
      <c r="A16739" s="1" t="s">
        <v>1910</v>
      </c>
      <c r="B16739" s="3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4.69</v>
      </c>
      <c r="I16739" s="4">
        <v>14.69</v>
      </c>
      <c r="J16739" s="4">
        <v>9.16</v>
      </c>
    </row>
    <row r="16740" spans="1:10" x14ac:dyDescent="0.3">
      <c r="A16740" s="1" t="s">
        <v>1910</v>
      </c>
      <c r="B16740" s="3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.41</v>
      </c>
      <c r="I16740" s="4">
        <v>445.41</v>
      </c>
      <c r="J16740" s="4">
        <v>461.44</v>
      </c>
    </row>
    <row r="16741" spans="1:10" x14ac:dyDescent="0.3">
      <c r="A16741" s="1" t="s">
        <v>1910</v>
      </c>
      <c r="B16741" s="3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2.89</v>
      </c>
      <c r="I16741" s="4">
        <v>72.89</v>
      </c>
      <c r="J16741" s="4">
        <v>53.94</v>
      </c>
    </row>
    <row r="16742" spans="1:10" x14ac:dyDescent="0.3">
      <c r="A16742" s="1" t="s">
        <v>1910</v>
      </c>
      <c r="B16742" s="3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.44</v>
      </c>
      <c r="I16742" s="4">
        <v>1430.44</v>
      </c>
      <c r="J16742" s="4">
        <v>1481.94</v>
      </c>
    </row>
    <row r="16743" spans="1:10" x14ac:dyDescent="0.3">
      <c r="A16743" s="1" t="s">
        <v>1910</v>
      </c>
      <c r="B16743" s="3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.41</v>
      </c>
      <c r="I16743" s="4">
        <v>445.41</v>
      </c>
      <c r="J16743" s="4">
        <v>461.44</v>
      </c>
    </row>
    <row r="16744" spans="1:10" x14ac:dyDescent="0.3">
      <c r="A16744" s="1" t="s">
        <v>1910</v>
      </c>
      <c r="B16744" s="3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.44</v>
      </c>
      <c r="I16744" s="4">
        <v>1430.44</v>
      </c>
      <c r="J16744" s="4">
        <v>1481.94</v>
      </c>
    </row>
    <row r="16745" spans="1:10" x14ac:dyDescent="0.3">
      <c r="A16745" s="1" t="s">
        <v>1910</v>
      </c>
      <c r="B16745" s="3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.44</v>
      </c>
      <c r="I16745" s="4">
        <v>1430.44</v>
      </c>
      <c r="J16745" s="4">
        <v>1481.94</v>
      </c>
    </row>
    <row r="16746" spans="1:10" x14ac:dyDescent="0.3">
      <c r="A16746" s="1" t="s">
        <v>1910</v>
      </c>
      <c r="B16746" s="3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.41</v>
      </c>
      <c r="I16746" s="4">
        <v>445.41</v>
      </c>
      <c r="J16746" s="4">
        <v>461.44</v>
      </c>
    </row>
    <row r="16747" spans="1:10" x14ac:dyDescent="0.3">
      <c r="A16747" s="1" t="s">
        <v>1910</v>
      </c>
      <c r="B16747" s="3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8.91</v>
      </c>
      <c r="I16747" s="4">
        <v>728.91</v>
      </c>
      <c r="J16747" s="4">
        <v>755.15</v>
      </c>
    </row>
    <row r="16748" spans="1:10" x14ac:dyDescent="0.3">
      <c r="A16748" s="1" t="s">
        <v>1910</v>
      </c>
      <c r="B16748" s="3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.41</v>
      </c>
      <c r="I16748" s="4">
        <v>445.41</v>
      </c>
      <c r="J16748" s="4">
        <v>461.44</v>
      </c>
    </row>
    <row r="16749" spans="1:10" x14ac:dyDescent="0.3">
      <c r="A16749" s="1" t="s">
        <v>1910</v>
      </c>
      <c r="B16749" s="3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.44</v>
      </c>
      <c r="I16749" s="4">
        <v>1430.44</v>
      </c>
      <c r="J16749" s="4">
        <v>1481.94</v>
      </c>
    </row>
    <row r="16750" spans="1:10" x14ac:dyDescent="0.3">
      <c r="A16750" s="1" t="s">
        <v>3311</v>
      </c>
      <c r="B16750" s="3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6.9</v>
      </c>
      <c r="I16750" s="4">
        <v>356.9</v>
      </c>
      <c r="J16750" s="4">
        <v>360.94</v>
      </c>
    </row>
    <row r="16751" spans="1:10" x14ac:dyDescent="0.3">
      <c r="A16751" s="1" t="s">
        <v>3311</v>
      </c>
      <c r="B16751" s="3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.29</v>
      </c>
      <c r="I16751" s="4">
        <v>672.29</v>
      </c>
      <c r="J16751" s="4">
        <v>713.08</v>
      </c>
    </row>
    <row r="16752" spans="1:10" x14ac:dyDescent="0.3">
      <c r="A16752" s="1" t="s">
        <v>3311</v>
      </c>
      <c r="B16752" s="3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.29</v>
      </c>
      <c r="I16752" s="4">
        <v>672.29</v>
      </c>
      <c r="J16752" s="4">
        <v>713.08</v>
      </c>
    </row>
    <row r="16753" spans="1:10" x14ac:dyDescent="0.3">
      <c r="A16753" s="1" t="s">
        <v>1896</v>
      </c>
      <c r="B16753" s="3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.14</v>
      </c>
      <c r="I16753" s="4">
        <v>12.14</v>
      </c>
      <c r="J16753" s="4">
        <v>8.99</v>
      </c>
    </row>
    <row r="16754" spans="1:10" x14ac:dyDescent="0.3">
      <c r="A16754" s="1" t="s">
        <v>1896</v>
      </c>
      <c r="B16754" s="3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.41</v>
      </c>
      <c r="I16754" s="4">
        <v>445.41</v>
      </c>
      <c r="J16754" s="4">
        <v>461.44</v>
      </c>
    </row>
    <row r="16755" spans="1:10" x14ac:dyDescent="0.3">
      <c r="A16755" s="1" t="s">
        <v>1896</v>
      </c>
      <c r="B16755" s="3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8.91</v>
      </c>
      <c r="I16755" s="4">
        <v>728.91</v>
      </c>
      <c r="J16755" s="4">
        <v>755.15</v>
      </c>
    </row>
    <row r="16756" spans="1:10" x14ac:dyDescent="0.3">
      <c r="A16756" s="1" t="s">
        <v>1897</v>
      </c>
      <c r="B16756" s="3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.44</v>
      </c>
      <c r="I16756" s="4">
        <v>1430.44</v>
      </c>
      <c r="J16756" s="4">
        <v>1481.94</v>
      </c>
    </row>
    <row r="16757" spans="1:10" x14ac:dyDescent="0.3">
      <c r="A16757" s="1" t="s">
        <v>1897</v>
      </c>
      <c r="B16757" s="3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.41</v>
      </c>
      <c r="I16757" s="4">
        <v>445.41</v>
      </c>
      <c r="J16757" s="4">
        <v>461.44</v>
      </c>
    </row>
    <row r="16758" spans="1:10" x14ac:dyDescent="0.3">
      <c r="A16758" s="1" t="s">
        <v>1897</v>
      </c>
      <c r="B16758" s="3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.41</v>
      </c>
      <c r="I16758" s="4">
        <v>445.41</v>
      </c>
      <c r="J16758" s="4">
        <v>461.44</v>
      </c>
    </row>
    <row r="16759" spans="1:10" x14ac:dyDescent="0.3">
      <c r="A16759" s="1" t="s">
        <v>1897</v>
      </c>
      <c r="B16759" s="3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.44</v>
      </c>
      <c r="I16759" s="4">
        <v>1430.44</v>
      </c>
      <c r="J16759" s="4">
        <v>1481.94</v>
      </c>
    </row>
    <row r="16760" spans="1:10" x14ac:dyDescent="0.3">
      <c r="A16760" s="1" t="s">
        <v>1911</v>
      </c>
      <c r="B16760" s="3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.44</v>
      </c>
      <c r="I16760" s="4">
        <v>1430.44</v>
      </c>
      <c r="J16760" s="4">
        <v>1481.94</v>
      </c>
    </row>
    <row r="16761" spans="1:10" x14ac:dyDescent="0.3">
      <c r="A16761" s="1" t="s">
        <v>1911</v>
      </c>
      <c r="B16761" s="3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.39</v>
      </c>
      <c r="I16761" s="4">
        <v>32.39</v>
      </c>
      <c r="J16761" s="4">
        <v>41.57</v>
      </c>
    </row>
    <row r="16762" spans="1:10" x14ac:dyDescent="0.3">
      <c r="A16762" s="1" t="s">
        <v>1911</v>
      </c>
      <c r="B16762" s="3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.41</v>
      </c>
      <c r="I16762" s="4">
        <v>445.41</v>
      </c>
      <c r="J16762" s="4">
        <v>461.44</v>
      </c>
    </row>
    <row r="16763" spans="1:10" x14ac:dyDescent="0.3">
      <c r="A16763" s="1" t="s">
        <v>1911</v>
      </c>
      <c r="B16763" s="3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.41</v>
      </c>
      <c r="I16763" s="4">
        <v>445.41</v>
      </c>
      <c r="J16763" s="4">
        <v>461.44</v>
      </c>
    </row>
    <row r="16764" spans="1:10" x14ac:dyDescent="0.3">
      <c r="A16764" s="1" t="s">
        <v>1912</v>
      </c>
      <c r="B16764" s="3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8.59</v>
      </c>
      <c r="I16764" s="4">
        <v>48.59</v>
      </c>
      <c r="J16764" s="4">
        <v>35.96</v>
      </c>
    </row>
    <row r="16765" spans="1:10" x14ac:dyDescent="0.3">
      <c r="A16765" s="1" t="s">
        <v>1912</v>
      </c>
      <c r="B16765" s="3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2.99</v>
      </c>
      <c r="I16765" s="4">
        <v>242.99</v>
      </c>
      <c r="J16765" s="4">
        <v>179.82</v>
      </c>
    </row>
    <row r="16766" spans="1:10" x14ac:dyDescent="0.3">
      <c r="A16766" s="1" t="s">
        <v>1912</v>
      </c>
      <c r="B16766" s="3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.44</v>
      </c>
      <c r="I16766" s="4">
        <v>1430.44</v>
      </c>
      <c r="J16766" s="4">
        <v>1481.94</v>
      </c>
    </row>
    <row r="16767" spans="1:10" x14ac:dyDescent="0.3">
      <c r="A16767" s="1" t="s">
        <v>1912</v>
      </c>
      <c r="B16767" s="3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4.89</v>
      </c>
      <c r="I16767" s="4">
        <v>54.89</v>
      </c>
      <c r="J16767" s="4">
        <v>40.619999999999997</v>
      </c>
    </row>
    <row r="16768" spans="1:10" x14ac:dyDescent="0.3">
      <c r="A16768" s="1" t="s">
        <v>1898</v>
      </c>
      <c r="B16768" s="3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1.99</v>
      </c>
      <c r="I16768" s="4">
        <v>41.99</v>
      </c>
      <c r="J16768" s="4">
        <v>26.18</v>
      </c>
    </row>
    <row r="16769" spans="1:10" x14ac:dyDescent="0.3">
      <c r="A16769" s="1" t="s">
        <v>1898</v>
      </c>
      <c r="B16769" s="3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2.88</v>
      </c>
      <c r="I16769" s="4">
        <v>72.88</v>
      </c>
      <c r="J16769" s="4">
        <v>53.93</v>
      </c>
    </row>
    <row r="16770" spans="1:10" x14ac:dyDescent="0.3">
      <c r="A16770" s="1" t="s">
        <v>1898</v>
      </c>
      <c r="B16770" s="3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.43</v>
      </c>
      <c r="I16770" s="4">
        <v>158.43</v>
      </c>
      <c r="J16770" s="4">
        <v>144.59</v>
      </c>
    </row>
    <row r="16771" spans="1:10" x14ac:dyDescent="0.3">
      <c r="A16771" s="1" t="s">
        <v>3312</v>
      </c>
      <c r="B16771" s="3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3.99</v>
      </c>
      <c r="I16771" s="4">
        <v>323.99</v>
      </c>
      <c r="J16771" s="4">
        <v>343.65</v>
      </c>
    </row>
    <row r="16772" spans="1:10" x14ac:dyDescent="0.3">
      <c r="A16772" s="1" t="s">
        <v>3313</v>
      </c>
      <c r="B16772" s="3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1.99</v>
      </c>
      <c r="I16772" s="4">
        <v>41.99</v>
      </c>
      <c r="J16772" s="4">
        <v>26.18</v>
      </c>
    </row>
    <row r="16773" spans="1:10" x14ac:dyDescent="0.3">
      <c r="A16773" s="1" t="s">
        <v>1899</v>
      </c>
      <c r="B16773" s="3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.29</v>
      </c>
      <c r="I16773" s="4">
        <v>672.29</v>
      </c>
      <c r="J16773" s="4">
        <v>713.08</v>
      </c>
    </row>
    <row r="16774" spans="1:10" x14ac:dyDescent="0.3">
      <c r="A16774" s="1" t="s">
        <v>1899</v>
      </c>
      <c r="B16774" s="3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.29</v>
      </c>
      <c r="I16774" s="4">
        <v>24.29</v>
      </c>
      <c r="J16774" s="4">
        <v>17.98</v>
      </c>
    </row>
    <row r="16775" spans="1:10" x14ac:dyDescent="0.3">
      <c r="A16775" s="1" t="s">
        <v>1899</v>
      </c>
      <c r="B16775" s="3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.29</v>
      </c>
      <c r="I16775" s="4">
        <v>672.29</v>
      </c>
      <c r="J16775" s="4">
        <v>713.08</v>
      </c>
    </row>
    <row r="16776" spans="1:10" x14ac:dyDescent="0.3">
      <c r="A16776" s="1" t="s">
        <v>1899</v>
      </c>
      <c r="B16776" s="3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.29</v>
      </c>
      <c r="I16776" s="4">
        <v>672.29</v>
      </c>
      <c r="J16776" s="4">
        <v>713.08</v>
      </c>
    </row>
    <row r="16777" spans="1:10" x14ac:dyDescent="0.3">
      <c r="A16777" s="1" t="s">
        <v>1899</v>
      </c>
      <c r="B16777" s="3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3.99</v>
      </c>
      <c r="I16777" s="4">
        <v>323.99</v>
      </c>
      <c r="J16777" s="4">
        <v>343.65</v>
      </c>
    </row>
    <row r="16778" spans="1:10" x14ac:dyDescent="0.3">
      <c r="A16778" s="1" t="s">
        <v>1899</v>
      </c>
      <c r="B16778" s="3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3.99</v>
      </c>
      <c r="I16778" s="4">
        <v>323.99</v>
      </c>
      <c r="J16778" s="4">
        <v>343.65</v>
      </c>
    </row>
    <row r="16779" spans="1:10" x14ac:dyDescent="0.3">
      <c r="A16779" s="1" t="s">
        <v>1899</v>
      </c>
      <c r="B16779" s="3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.01</v>
      </c>
      <c r="I16779" s="4">
        <v>1466.01</v>
      </c>
      <c r="J16779" s="4">
        <v>1554.95</v>
      </c>
    </row>
    <row r="16780" spans="1:10" x14ac:dyDescent="0.3">
      <c r="A16780" s="1" t="s">
        <v>1913</v>
      </c>
      <c r="B16780" s="3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6.99</v>
      </c>
      <c r="I16780" s="4">
        <v>1376.99</v>
      </c>
      <c r="J16780" s="4">
        <v>1251.98</v>
      </c>
    </row>
    <row r="16781" spans="1:10" x14ac:dyDescent="0.3">
      <c r="A16781" s="1" t="s">
        <v>1900</v>
      </c>
      <c r="B16781" s="3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6.99</v>
      </c>
      <c r="I16781" s="4">
        <v>1376.99</v>
      </c>
      <c r="J16781" s="4">
        <v>1251.98</v>
      </c>
    </row>
    <row r="16782" spans="1:10" x14ac:dyDescent="0.3">
      <c r="A16782" s="1" t="s">
        <v>1901</v>
      </c>
      <c r="B16782" s="3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0.59</v>
      </c>
      <c r="I16782" s="4">
        <v>1020.59</v>
      </c>
      <c r="J16782" s="4">
        <v>1082.51</v>
      </c>
    </row>
    <row r="16783" spans="1:10" x14ac:dyDescent="0.3">
      <c r="A16783" s="1" t="s">
        <v>1901</v>
      </c>
      <c r="B16783" s="3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3.99</v>
      </c>
      <c r="I16783" s="4">
        <v>323.99</v>
      </c>
      <c r="J16783" s="4">
        <v>343.65</v>
      </c>
    </row>
    <row r="16784" spans="1:10" x14ac:dyDescent="0.3">
      <c r="A16784" s="1" t="s">
        <v>1914</v>
      </c>
      <c r="B16784" s="3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.41</v>
      </c>
      <c r="I16784" s="4">
        <v>445.41</v>
      </c>
      <c r="J16784" s="4">
        <v>461.44</v>
      </c>
    </row>
    <row r="16785" spans="1:10" x14ac:dyDescent="0.3">
      <c r="A16785" s="1" t="s">
        <v>1914</v>
      </c>
      <c r="B16785" s="3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.44</v>
      </c>
      <c r="I16785" s="4">
        <v>1430.44</v>
      </c>
      <c r="J16785" s="4">
        <v>1481.94</v>
      </c>
    </row>
    <row r="16786" spans="1:10" x14ac:dyDescent="0.3">
      <c r="A16786" s="1" t="s">
        <v>1914</v>
      </c>
      <c r="B16786" s="3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.41</v>
      </c>
      <c r="I16786" s="4">
        <v>445.41</v>
      </c>
      <c r="J16786" s="4">
        <v>461.44</v>
      </c>
    </row>
    <row r="16787" spans="1:10" x14ac:dyDescent="0.3">
      <c r="A16787" s="1" t="s">
        <v>1914</v>
      </c>
      <c r="B16787" s="3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8.91</v>
      </c>
      <c r="I16787" s="4">
        <v>728.91</v>
      </c>
      <c r="J16787" s="4">
        <v>755.15</v>
      </c>
    </row>
    <row r="16788" spans="1:10" x14ac:dyDescent="0.3">
      <c r="A16788" s="1" t="s">
        <v>1914</v>
      </c>
      <c r="B16788" s="3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2.89</v>
      </c>
      <c r="I16788" s="4">
        <v>72.89</v>
      </c>
      <c r="J16788" s="4">
        <v>53.94</v>
      </c>
    </row>
    <row r="16789" spans="1:10" x14ac:dyDescent="0.3">
      <c r="A16789" s="1" t="s">
        <v>1914</v>
      </c>
      <c r="B16789" s="3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.44</v>
      </c>
      <c r="I16789" s="4">
        <v>1430.44</v>
      </c>
      <c r="J16789" s="4">
        <v>1481.94</v>
      </c>
    </row>
    <row r="16790" spans="1:10" x14ac:dyDescent="0.3">
      <c r="A16790" s="1" t="s">
        <v>3314</v>
      </c>
      <c r="B16790" s="3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6.9</v>
      </c>
      <c r="I16790" s="4">
        <v>356.9</v>
      </c>
      <c r="J16790" s="4">
        <v>360.94</v>
      </c>
    </row>
    <row r="16791" spans="1:10" x14ac:dyDescent="0.3">
      <c r="A16791" s="1" t="s">
        <v>3315</v>
      </c>
      <c r="B16791" s="3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.29</v>
      </c>
      <c r="I16791" s="4">
        <v>672.29</v>
      </c>
      <c r="J16791" s="4">
        <v>713.08</v>
      </c>
    </row>
    <row r="16792" spans="1:10" x14ac:dyDescent="0.3">
      <c r="A16792" s="1" t="s">
        <v>1921</v>
      </c>
      <c r="B16792" s="3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.06</v>
      </c>
      <c r="I16792" s="4">
        <v>334.06</v>
      </c>
      <c r="J16792" s="4">
        <v>461.44</v>
      </c>
    </row>
    <row r="16793" spans="1:10" x14ac:dyDescent="0.3">
      <c r="A16793" s="1" t="s">
        <v>1921</v>
      </c>
      <c r="B16793" s="3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.06</v>
      </c>
      <c r="I16793" s="4">
        <v>334.06</v>
      </c>
      <c r="J16793" s="4">
        <v>461.44</v>
      </c>
    </row>
    <row r="16794" spans="1:10" x14ac:dyDescent="0.3">
      <c r="A16794" s="1" t="s">
        <v>1921</v>
      </c>
      <c r="B16794" s="3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.05</v>
      </c>
      <c r="I16794" s="4">
        <v>200.05</v>
      </c>
      <c r="J16794" s="4">
        <v>199.85</v>
      </c>
    </row>
    <row r="16795" spans="1:10" x14ac:dyDescent="0.3">
      <c r="A16795" s="1" t="s">
        <v>1921</v>
      </c>
      <c r="B16795" s="3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.05</v>
      </c>
      <c r="I16795" s="4">
        <v>200.05</v>
      </c>
      <c r="J16795" s="4">
        <v>199.85</v>
      </c>
    </row>
    <row r="16796" spans="1:10" x14ac:dyDescent="0.3">
      <c r="A16796" s="1" t="s">
        <v>1921</v>
      </c>
      <c r="B16796" s="3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3.63</v>
      </c>
      <c r="I16796" s="4">
        <v>953.63</v>
      </c>
      <c r="J16796" s="4">
        <v>1481.94</v>
      </c>
    </row>
    <row r="16797" spans="1:10" x14ac:dyDescent="0.3">
      <c r="A16797" s="1" t="s">
        <v>1921</v>
      </c>
      <c r="B16797" s="3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.06</v>
      </c>
      <c r="I16797" s="4">
        <v>334.06</v>
      </c>
      <c r="J16797" s="4">
        <v>461.44</v>
      </c>
    </row>
    <row r="16798" spans="1:10" x14ac:dyDescent="0.3">
      <c r="A16798" s="1" t="s">
        <v>1921</v>
      </c>
      <c r="B16798" s="3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.35</v>
      </c>
      <c r="I16798" s="4">
        <v>602.35</v>
      </c>
      <c r="J16798" s="4">
        <v>601.74</v>
      </c>
    </row>
    <row r="16799" spans="1:10" x14ac:dyDescent="0.3">
      <c r="A16799" s="1" t="s">
        <v>1921</v>
      </c>
      <c r="B16799" s="3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2.99</v>
      </c>
      <c r="I16799" s="4">
        <v>242.99</v>
      </c>
      <c r="J16799" s="4">
        <v>179.82</v>
      </c>
    </row>
    <row r="16800" spans="1:10" x14ac:dyDescent="0.3">
      <c r="A16800" s="1" t="s">
        <v>1922</v>
      </c>
      <c r="B16800" s="3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3.63</v>
      </c>
      <c r="I16800" s="4">
        <v>953.63</v>
      </c>
      <c r="J16800" s="4">
        <v>1481.94</v>
      </c>
    </row>
    <row r="16801" spans="1:10" x14ac:dyDescent="0.3">
      <c r="A16801" s="1" t="s">
        <v>1922</v>
      </c>
      <c r="B16801" s="3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3.63</v>
      </c>
      <c r="I16801" s="4">
        <v>953.63</v>
      </c>
      <c r="J16801" s="4">
        <v>1481.94</v>
      </c>
    </row>
    <row r="16802" spans="1:10" x14ac:dyDescent="0.3">
      <c r="A16802" s="1" t="s">
        <v>1922</v>
      </c>
      <c r="B16802" s="3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2.99</v>
      </c>
      <c r="I16802" s="4">
        <v>242.99</v>
      </c>
      <c r="J16802" s="4">
        <v>179.82</v>
      </c>
    </row>
    <row r="16803" spans="1:10" x14ac:dyDescent="0.3">
      <c r="A16803" s="1" t="s">
        <v>1922</v>
      </c>
      <c r="B16803" s="3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.35</v>
      </c>
      <c r="I16803" s="4">
        <v>602.35</v>
      </c>
      <c r="J16803" s="4">
        <v>601.74</v>
      </c>
    </row>
    <row r="16804" spans="1:10" x14ac:dyDescent="0.3">
      <c r="A16804" s="1" t="s">
        <v>1922</v>
      </c>
      <c r="B16804" s="3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4.89</v>
      </c>
      <c r="I16804" s="4">
        <v>54.89</v>
      </c>
      <c r="J16804" s="4">
        <v>40.619999999999997</v>
      </c>
    </row>
    <row r="16805" spans="1:10" x14ac:dyDescent="0.3">
      <c r="A16805" s="1" t="s">
        <v>1922</v>
      </c>
      <c r="B16805" s="3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.39</v>
      </c>
      <c r="I16805" s="4">
        <v>32.39</v>
      </c>
      <c r="J16805" s="4">
        <v>41.57</v>
      </c>
    </row>
    <row r="16806" spans="1:10" x14ac:dyDescent="0.3">
      <c r="A16806" s="1" t="s">
        <v>1922</v>
      </c>
      <c r="B16806" s="3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8.91</v>
      </c>
      <c r="I16806" s="4">
        <v>728.91</v>
      </c>
      <c r="J16806" s="4">
        <v>755.15</v>
      </c>
    </row>
    <row r="16807" spans="1:10" x14ac:dyDescent="0.3">
      <c r="A16807" s="1" t="s">
        <v>1922</v>
      </c>
      <c r="B16807" s="3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.06</v>
      </c>
      <c r="I16807" s="4">
        <v>334.06</v>
      </c>
      <c r="J16807" s="4">
        <v>461.44</v>
      </c>
    </row>
    <row r="16808" spans="1:10" x14ac:dyDescent="0.3">
      <c r="A16808" s="1" t="s">
        <v>1922</v>
      </c>
      <c r="B16808" s="3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3.9</v>
      </c>
      <c r="I16808" s="4">
        <v>63.9</v>
      </c>
      <c r="J16808" s="4">
        <v>47.29</v>
      </c>
    </row>
    <row r="16809" spans="1:10" x14ac:dyDescent="0.3">
      <c r="A16809" s="1" t="s">
        <v>1922</v>
      </c>
      <c r="B16809" s="3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.06</v>
      </c>
      <c r="I16809" s="4">
        <v>334.06</v>
      </c>
      <c r="J16809" s="4">
        <v>461.44</v>
      </c>
    </row>
    <row r="16810" spans="1:10" x14ac:dyDescent="0.3">
      <c r="A16810" s="1" t="s">
        <v>1922</v>
      </c>
      <c r="B16810" s="3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4.7699999999999996</v>
      </c>
      <c r="I16810" s="4">
        <v>4.7699999999999996</v>
      </c>
      <c r="J16810" s="4">
        <v>2.97</v>
      </c>
    </row>
    <row r="16811" spans="1:10" x14ac:dyDescent="0.3">
      <c r="A16811" s="1" t="s">
        <v>1922</v>
      </c>
      <c r="B16811" s="3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8.91</v>
      </c>
      <c r="I16811" s="4">
        <v>728.91</v>
      </c>
      <c r="J16811" s="4">
        <v>755.15</v>
      </c>
    </row>
    <row r="16812" spans="1:10" x14ac:dyDescent="0.3">
      <c r="A16812" s="1" t="s">
        <v>1923</v>
      </c>
      <c r="B16812" s="3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.06</v>
      </c>
      <c r="I16812" s="4">
        <v>334.06</v>
      </c>
      <c r="J16812" s="4">
        <v>461.44</v>
      </c>
    </row>
    <row r="16813" spans="1:10" x14ac:dyDescent="0.3">
      <c r="A16813" s="1" t="s">
        <v>1923</v>
      </c>
      <c r="B16813" s="3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.06</v>
      </c>
      <c r="I16813" s="4">
        <v>334.06</v>
      </c>
      <c r="J16813" s="4">
        <v>461.44</v>
      </c>
    </row>
    <row r="16814" spans="1:10" x14ac:dyDescent="0.3">
      <c r="A16814" s="1" t="s">
        <v>1923</v>
      </c>
      <c r="B16814" s="3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.06</v>
      </c>
      <c r="I16814" s="4">
        <v>334.06</v>
      </c>
      <c r="J16814" s="4">
        <v>461.44</v>
      </c>
    </row>
    <row r="16815" spans="1:10" x14ac:dyDescent="0.3">
      <c r="A16815" s="1" t="s">
        <v>1923</v>
      </c>
      <c r="B16815" s="3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.06</v>
      </c>
      <c r="I16815" s="4">
        <v>334.06</v>
      </c>
      <c r="J16815" s="4">
        <v>461.44</v>
      </c>
    </row>
    <row r="16816" spans="1:10" x14ac:dyDescent="0.3">
      <c r="A16816" s="1" t="s">
        <v>1923</v>
      </c>
      <c r="B16816" s="3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.06</v>
      </c>
      <c r="I16816" s="4">
        <v>334.06</v>
      </c>
      <c r="J16816" s="4">
        <v>461.44</v>
      </c>
    </row>
    <row r="16817" spans="1:10" x14ac:dyDescent="0.3">
      <c r="A16817" s="1" t="s">
        <v>1923</v>
      </c>
      <c r="B16817" s="3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8.91</v>
      </c>
      <c r="I16817" s="4">
        <v>728.91</v>
      </c>
      <c r="J16817" s="4">
        <v>755.15</v>
      </c>
    </row>
    <row r="16818" spans="1:10" x14ac:dyDescent="0.3">
      <c r="A16818" s="1" t="s">
        <v>1923</v>
      </c>
      <c r="B16818" s="3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.35</v>
      </c>
      <c r="I16818" s="4">
        <v>602.35</v>
      </c>
      <c r="J16818" s="4">
        <v>601.74</v>
      </c>
    </row>
    <row r="16819" spans="1:10" x14ac:dyDescent="0.3">
      <c r="A16819" s="1" t="s">
        <v>1923</v>
      </c>
      <c r="B16819" s="3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3.63</v>
      </c>
      <c r="I16819" s="4">
        <v>953.63</v>
      </c>
      <c r="J16819" s="4">
        <v>1481.94</v>
      </c>
    </row>
    <row r="16820" spans="1:10" x14ac:dyDescent="0.3">
      <c r="A16820" s="1" t="s">
        <v>1923</v>
      </c>
      <c r="B16820" s="3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3.63</v>
      </c>
      <c r="I16820" s="4">
        <v>953.63</v>
      </c>
      <c r="J16820" s="4">
        <v>1481.94</v>
      </c>
    </row>
    <row r="16821" spans="1:10" x14ac:dyDescent="0.3">
      <c r="A16821" s="1" t="s">
        <v>1924</v>
      </c>
      <c r="B16821" s="3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6.99</v>
      </c>
      <c r="I16821" s="4">
        <v>1376.99</v>
      </c>
      <c r="J16821" s="4">
        <v>1251.98</v>
      </c>
    </row>
    <row r="16822" spans="1:10" x14ac:dyDescent="0.3">
      <c r="A16822" s="1" t="s">
        <v>1924</v>
      </c>
      <c r="B16822" s="3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2.99</v>
      </c>
      <c r="I16822" s="4">
        <v>32.99</v>
      </c>
      <c r="J16822" s="4">
        <v>20.57</v>
      </c>
    </row>
    <row r="16823" spans="1:10" x14ac:dyDescent="0.3">
      <c r="A16823" s="1" t="s">
        <v>3316</v>
      </c>
      <c r="B16823" s="3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4.94</v>
      </c>
      <c r="I16823" s="4">
        <v>54.94</v>
      </c>
      <c r="J16823" s="4">
        <v>40.659999999999997</v>
      </c>
    </row>
    <row r="16824" spans="1:10" x14ac:dyDescent="0.3">
      <c r="A16824" s="1" t="s">
        <v>3317</v>
      </c>
      <c r="B16824" s="3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.05</v>
      </c>
      <c r="I16824" s="4">
        <v>200.05</v>
      </c>
      <c r="J16824" s="4">
        <v>199.85</v>
      </c>
    </row>
    <row r="16825" spans="1:10" x14ac:dyDescent="0.3">
      <c r="A16825" s="1" t="s">
        <v>3317</v>
      </c>
      <c r="B16825" s="3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.05</v>
      </c>
      <c r="I16825" s="4">
        <v>200.05</v>
      </c>
      <c r="J16825" s="4">
        <v>199.85</v>
      </c>
    </row>
    <row r="16826" spans="1:10" x14ac:dyDescent="0.3">
      <c r="A16826" s="1" t="s">
        <v>3317</v>
      </c>
      <c r="B16826" s="3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2.89</v>
      </c>
      <c r="I16826" s="4">
        <v>72.89</v>
      </c>
      <c r="J16826" s="4">
        <v>53.94</v>
      </c>
    </row>
    <row r="16827" spans="1:10" x14ac:dyDescent="0.3">
      <c r="A16827" s="1" t="s">
        <v>3317</v>
      </c>
      <c r="B16827" s="3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.35</v>
      </c>
      <c r="I16827" s="4">
        <v>602.35</v>
      </c>
      <c r="J16827" s="4">
        <v>601.74</v>
      </c>
    </row>
    <row r="16828" spans="1:10" x14ac:dyDescent="0.3">
      <c r="A16828" s="1" t="s">
        <v>3318</v>
      </c>
      <c r="B16828" s="3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.44</v>
      </c>
      <c r="I16828" s="4">
        <v>1430.44</v>
      </c>
      <c r="J16828" s="4">
        <v>1481.94</v>
      </c>
    </row>
    <row r="16829" spans="1:10" x14ac:dyDescent="0.3">
      <c r="A16829" s="1" t="s">
        <v>3318</v>
      </c>
      <c r="B16829" s="3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.44</v>
      </c>
      <c r="I16829" s="4">
        <v>1430.44</v>
      </c>
      <c r="J16829" s="4">
        <v>1481.94</v>
      </c>
    </row>
    <row r="16830" spans="1:10" x14ac:dyDescent="0.3">
      <c r="A16830" s="1" t="s">
        <v>1926</v>
      </c>
      <c r="B16830" s="3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3.9</v>
      </c>
      <c r="I16830" s="4">
        <v>63.9</v>
      </c>
      <c r="J16830" s="4">
        <v>47.29</v>
      </c>
    </row>
    <row r="16831" spans="1:10" x14ac:dyDescent="0.3">
      <c r="A16831" s="1" t="s">
        <v>1926</v>
      </c>
      <c r="B16831" s="3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4.94</v>
      </c>
      <c r="I16831" s="4">
        <v>54.94</v>
      </c>
      <c r="J16831" s="4">
        <v>40.659999999999997</v>
      </c>
    </row>
    <row r="16832" spans="1:10" x14ac:dyDescent="0.3">
      <c r="A16832" s="1" t="s">
        <v>1926</v>
      </c>
      <c r="B16832" s="3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.44</v>
      </c>
      <c r="I16832" s="4">
        <v>1430.44</v>
      </c>
      <c r="J16832" s="4">
        <v>1481.94</v>
      </c>
    </row>
    <row r="16833" spans="1:10" x14ac:dyDescent="0.3">
      <c r="A16833" s="1" t="s">
        <v>1926</v>
      </c>
      <c r="B16833" s="3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.35</v>
      </c>
      <c r="I16833" s="4">
        <v>602.35</v>
      </c>
      <c r="J16833" s="4">
        <v>601.74</v>
      </c>
    </row>
    <row r="16834" spans="1:10" x14ac:dyDescent="0.3">
      <c r="A16834" s="1" t="s">
        <v>1926</v>
      </c>
      <c r="B16834" s="3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8.91</v>
      </c>
      <c r="I16834" s="4">
        <v>728.91</v>
      </c>
      <c r="J16834" s="4">
        <v>755.15</v>
      </c>
    </row>
    <row r="16835" spans="1:10" x14ac:dyDescent="0.3">
      <c r="A16835" s="1" t="s">
        <v>1926</v>
      </c>
      <c r="B16835" s="3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.41</v>
      </c>
      <c r="I16835" s="4">
        <v>445.41</v>
      </c>
      <c r="J16835" s="4">
        <v>461.44</v>
      </c>
    </row>
    <row r="16836" spans="1:10" x14ac:dyDescent="0.3">
      <c r="A16836" s="1" t="s">
        <v>1926</v>
      </c>
      <c r="B16836" s="3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.41</v>
      </c>
      <c r="I16836" s="4">
        <v>445.41</v>
      </c>
      <c r="J16836" s="4">
        <v>461.44</v>
      </c>
    </row>
    <row r="16837" spans="1:10" x14ac:dyDescent="0.3">
      <c r="A16837" s="1" t="s">
        <v>1926</v>
      </c>
      <c r="B16837" s="3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.1</v>
      </c>
      <c r="I16837" s="4">
        <v>38.1</v>
      </c>
      <c r="J16837" s="4">
        <v>23.75</v>
      </c>
    </row>
    <row r="16838" spans="1:10" x14ac:dyDescent="0.3">
      <c r="A16838" s="1" t="s">
        <v>1926</v>
      </c>
      <c r="B16838" s="3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.44</v>
      </c>
      <c r="I16838" s="4">
        <v>1430.44</v>
      </c>
      <c r="J16838" s="4">
        <v>1481.94</v>
      </c>
    </row>
    <row r="16839" spans="1:10" x14ac:dyDescent="0.3">
      <c r="A16839" s="1" t="s">
        <v>1926</v>
      </c>
      <c r="B16839" s="3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.44</v>
      </c>
      <c r="I16839" s="4">
        <v>1430.44</v>
      </c>
      <c r="J16839" s="4">
        <v>1481.94</v>
      </c>
    </row>
    <row r="16840" spans="1:10" x14ac:dyDescent="0.3">
      <c r="A16840" s="1" t="s">
        <v>1926</v>
      </c>
      <c r="B16840" s="3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2.99</v>
      </c>
      <c r="I16840" s="4">
        <v>242.99</v>
      </c>
      <c r="J16840" s="4">
        <v>179.82</v>
      </c>
    </row>
    <row r="16841" spans="1:10" x14ac:dyDescent="0.3">
      <c r="A16841" s="1" t="s">
        <v>1926</v>
      </c>
      <c r="B16841" s="3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8.91</v>
      </c>
      <c r="I16841" s="4">
        <v>728.91</v>
      </c>
      <c r="J16841" s="4">
        <v>755.15</v>
      </c>
    </row>
    <row r="16842" spans="1:10" x14ac:dyDescent="0.3">
      <c r="A16842" s="1" t="s">
        <v>1926</v>
      </c>
      <c r="B16842" s="3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.39</v>
      </c>
      <c r="I16842" s="4">
        <v>32.39</v>
      </c>
      <c r="J16842" s="4">
        <v>23.97</v>
      </c>
    </row>
    <row r="16843" spans="1:10" x14ac:dyDescent="0.3">
      <c r="A16843" s="1" t="s">
        <v>1926</v>
      </c>
      <c r="B16843" s="3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.44</v>
      </c>
      <c r="I16843" s="4">
        <v>1430.44</v>
      </c>
      <c r="J16843" s="4">
        <v>1481.94</v>
      </c>
    </row>
    <row r="16844" spans="1:10" x14ac:dyDescent="0.3">
      <c r="A16844" s="1" t="s">
        <v>1926</v>
      </c>
      <c r="B16844" s="3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8.91</v>
      </c>
      <c r="I16844" s="4">
        <v>728.91</v>
      </c>
      <c r="J16844" s="4">
        <v>755.15</v>
      </c>
    </row>
    <row r="16845" spans="1:10" x14ac:dyDescent="0.3">
      <c r="A16845" s="1" t="s">
        <v>1926</v>
      </c>
      <c r="B16845" s="3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.41</v>
      </c>
      <c r="I16845" s="4">
        <v>445.41</v>
      </c>
      <c r="J16845" s="4">
        <v>461.44</v>
      </c>
    </row>
    <row r="16846" spans="1:10" x14ac:dyDescent="0.3">
      <c r="A16846" s="1" t="s">
        <v>1926</v>
      </c>
      <c r="B16846" s="3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.29</v>
      </c>
      <c r="I16846" s="4">
        <v>105.29</v>
      </c>
      <c r="J16846" s="4">
        <v>77.92</v>
      </c>
    </row>
    <row r="16847" spans="1:10" x14ac:dyDescent="0.3">
      <c r="A16847" s="1" t="s">
        <v>1926</v>
      </c>
      <c r="B16847" s="3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2.88</v>
      </c>
      <c r="I16847" s="4">
        <v>72.88</v>
      </c>
      <c r="J16847" s="4">
        <v>53.93</v>
      </c>
    </row>
    <row r="16848" spans="1:10" x14ac:dyDescent="0.3">
      <c r="A16848" s="1" t="s">
        <v>3319</v>
      </c>
      <c r="B16848" s="3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8.91</v>
      </c>
      <c r="I16848" s="4">
        <v>728.91</v>
      </c>
      <c r="J16848" s="4">
        <v>755.15</v>
      </c>
    </row>
    <row r="16849" spans="1:10" x14ac:dyDescent="0.3">
      <c r="A16849" s="1" t="s">
        <v>3319</v>
      </c>
      <c r="B16849" s="3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.44</v>
      </c>
      <c r="I16849" s="4">
        <v>1430.44</v>
      </c>
      <c r="J16849" s="4">
        <v>1481.94</v>
      </c>
    </row>
    <row r="16850" spans="1:10" x14ac:dyDescent="0.3">
      <c r="A16850" s="1" t="s">
        <v>3319</v>
      </c>
      <c r="B16850" s="3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.44</v>
      </c>
      <c r="I16850" s="4">
        <v>1430.44</v>
      </c>
      <c r="J16850" s="4">
        <v>1481.94</v>
      </c>
    </row>
    <row r="16851" spans="1:10" x14ac:dyDescent="0.3">
      <c r="A16851" s="1" t="s">
        <v>1927</v>
      </c>
      <c r="B16851" s="3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.44</v>
      </c>
      <c r="I16851" s="4">
        <v>1430.44</v>
      </c>
      <c r="J16851" s="4">
        <v>1481.94</v>
      </c>
    </row>
    <row r="16852" spans="1:10" x14ac:dyDescent="0.3">
      <c r="A16852" s="1" t="s">
        <v>1927</v>
      </c>
      <c r="B16852" s="3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.35</v>
      </c>
      <c r="I16852" s="4">
        <v>602.35</v>
      </c>
      <c r="J16852" s="4">
        <v>601.74</v>
      </c>
    </row>
    <row r="16853" spans="1:10" x14ac:dyDescent="0.3">
      <c r="A16853" s="1" t="s">
        <v>3320</v>
      </c>
      <c r="B16853" s="3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.41</v>
      </c>
      <c r="I16853" s="4">
        <v>445.41</v>
      </c>
      <c r="J16853" s="4">
        <v>461.44</v>
      </c>
    </row>
    <row r="16854" spans="1:10" x14ac:dyDescent="0.3">
      <c r="A16854" s="1" t="s">
        <v>3321</v>
      </c>
      <c r="B16854" s="3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6.99</v>
      </c>
      <c r="I16854" s="4">
        <v>1376.99</v>
      </c>
      <c r="J16854" s="4">
        <v>1251.98</v>
      </c>
    </row>
    <row r="16855" spans="1:10" x14ac:dyDescent="0.3">
      <c r="A16855" s="1" t="s">
        <v>1929</v>
      </c>
      <c r="B16855" s="3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s="4">
        <v>72</v>
      </c>
      <c r="J16855" s="4">
        <v>44.88</v>
      </c>
    </row>
    <row r="16856" spans="1:10" x14ac:dyDescent="0.3">
      <c r="A16856" s="1" t="s">
        <v>1930</v>
      </c>
      <c r="B16856" s="3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2.99</v>
      </c>
      <c r="I16856" s="4">
        <v>2.99</v>
      </c>
      <c r="J16856" s="4">
        <v>1.87</v>
      </c>
    </row>
    <row r="16857" spans="1:10" x14ac:dyDescent="0.3">
      <c r="A16857" s="1" t="s">
        <v>1930</v>
      </c>
      <c r="B16857" s="3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.44</v>
      </c>
      <c r="I16857" s="4">
        <v>1430.44</v>
      </c>
      <c r="J16857" s="4">
        <v>1481.94</v>
      </c>
    </row>
    <row r="16858" spans="1:10" x14ac:dyDescent="0.3">
      <c r="A16858" s="1" t="s">
        <v>1930</v>
      </c>
      <c r="B16858" s="3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.41</v>
      </c>
      <c r="I16858" s="4">
        <v>445.41</v>
      </c>
      <c r="J16858" s="4">
        <v>461.44</v>
      </c>
    </row>
    <row r="16859" spans="1:10" x14ac:dyDescent="0.3">
      <c r="A16859" s="1" t="s">
        <v>1930</v>
      </c>
      <c r="B16859" s="3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8.91</v>
      </c>
      <c r="I16859" s="4">
        <v>728.91</v>
      </c>
      <c r="J16859" s="4">
        <v>755.15</v>
      </c>
    </row>
    <row r="16860" spans="1:10" x14ac:dyDescent="0.3">
      <c r="A16860" s="1" t="s">
        <v>3322</v>
      </c>
      <c r="B16860" s="3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6.96</v>
      </c>
      <c r="I16860" s="4">
        <v>2146.96</v>
      </c>
      <c r="J16860" s="4">
        <v>2171.29</v>
      </c>
    </row>
    <row r="16861" spans="1:10" x14ac:dyDescent="0.3">
      <c r="A16861" s="1" t="s">
        <v>1915</v>
      </c>
      <c r="B16861" s="3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4.99</v>
      </c>
      <c r="I16861" s="4">
        <v>2024.99</v>
      </c>
      <c r="J16861" s="4">
        <v>1898.09</v>
      </c>
    </row>
    <row r="16862" spans="1:10" x14ac:dyDescent="0.3">
      <c r="A16862" s="1" t="s">
        <v>1915</v>
      </c>
      <c r="B16862" s="3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2.59</v>
      </c>
      <c r="I16862" s="4">
        <v>722.59</v>
      </c>
      <c r="J16862" s="4">
        <v>623.84</v>
      </c>
    </row>
    <row r="16863" spans="1:10" x14ac:dyDescent="0.3">
      <c r="A16863" s="1" t="s">
        <v>1915</v>
      </c>
      <c r="B16863" s="3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.19</v>
      </c>
      <c r="I16863" s="4">
        <v>5.19</v>
      </c>
      <c r="J16863" s="4">
        <v>5.71</v>
      </c>
    </row>
    <row r="16864" spans="1:10" x14ac:dyDescent="0.3">
      <c r="A16864" s="1" t="s">
        <v>1916</v>
      </c>
      <c r="B16864" s="3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.46</v>
      </c>
      <c r="I16864" s="4">
        <v>419.46</v>
      </c>
      <c r="J16864" s="4">
        <v>413.15</v>
      </c>
    </row>
    <row r="16865" spans="1:10" x14ac:dyDescent="0.3">
      <c r="A16865" s="1" t="s">
        <v>1916</v>
      </c>
      <c r="B16865" s="3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.46</v>
      </c>
      <c r="I16865" s="4">
        <v>419.46</v>
      </c>
      <c r="J16865" s="4">
        <v>413.15</v>
      </c>
    </row>
    <row r="16866" spans="1:10" x14ac:dyDescent="0.3">
      <c r="A16866" s="1" t="s">
        <v>1916</v>
      </c>
      <c r="B16866" s="3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4.79</v>
      </c>
      <c r="I16866" s="4">
        <v>874.79</v>
      </c>
      <c r="J16866" s="4">
        <v>884.71</v>
      </c>
    </row>
    <row r="16867" spans="1:10" x14ac:dyDescent="0.3">
      <c r="A16867" s="1" t="s">
        <v>1916</v>
      </c>
      <c r="B16867" s="3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.46</v>
      </c>
      <c r="I16867" s="4">
        <v>419.46</v>
      </c>
      <c r="J16867" s="4">
        <v>413.15</v>
      </c>
    </row>
    <row r="16868" spans="1:10" x14ac:dyDescent="0.3">
      <c r="A16868" s="1" t="s">
        <v>1916</v>
      </c>
      <c r="B16868" s="3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4.79</v>
      </c>
      <c r="I16868" s="4">
        <v>874.79</v>
      </c>
      <c r="J16868" s="4">
        <v>884.71</v>
      </c>
    </row>
    <row r="16869" spans="1:10" x14ac:dyDescent="0.3">
      <c r="A16869" s="1" t="s">
        <v>3323</v>
      </c>
      <c r="B16869" s="3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7.99</v>
      </c>
      <c r="I16869" s="4">
        <v>647.99</v>
      </c>
      <c r="J16869" s="4">
        <v>598.44000000000005</v>
      </c>
    </row>
    <row r="16870" spans="1:10" x14ac:dyDescent="0.3">
      <c r="A16870" s="1" t="s">
        <v>1917</v>
      </c>
      <c r="B16870" s="3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.04</v>
      </c>
      <c r="I16870" s="4">
        <v>198.04</v>
      </c>
      <c r="J16870" s="4">
        <v>146.55000000000001</v>
      </c>
    </row>
    <row r="16871" spans="1:10" x14ac:dyDescent="0.3">
      <c r="A16871" s="1" t="s">
        <v>1918</v>
      </c>
      <c r="B16871" s="3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2.79</v>
      </c>
      <c r="I16871" s="4">
        <v>22.79</v>
      </c>
      <c r="J16871" s="4">
        <v>15.67</v>
      </c>
    </row>
    <row r="16872" spans="1:10" x14ac:dyDescent="0.3">
      <c r="A16872" s="1" t="s">
        <v>1918</v>
      </c>
      <c r="B16872" s="3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2.65</v>
      </c>
      <c r="I16872" s="4">
        <v>52.65</v>
      </c>
      <c r="J16872" s="4">
        <v>38.96</v>
      </c>
    </row>
    <row r="16873" spans="1:10" x14ac:dyDescent="0.3">
      <c r="A16873" s="1" t="s">
        <v>1918</v>
      </c>
      <c r="B16873" s="3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5.599999999999994</v>
      </c>
      <c r="I16873" s="4">
        <v>65.599999999999994</v>
      </c>
      <c r="J16873" s="4">
        <v>48.55</v>
      </c>
    </row>
    <row r="16874" spans="1:10" x14ac:dyDescent="0.3">
      <c r="A16874" s="1" t="s">
        <v>1918</v>
      </c>
      <c r="B16874" s="3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.26</v>
      </c>
      <c r="I16874" s="4">
        <v>209.26</v>
      </c>
      <c r="J16874" s="4">
        <v>185.82</v>
      </c>
    </row>
    <row r="16875" spans="1:10" x14ac:dyDescent="0.3">
      <c r="A16875" s="1" t="s">
        <v>1918</v>
      </c>
      <c r="B16875" s="3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7.99</v>
      </c>
      <c r="I16875" s="4">
        <v>647.99</v>
      </c>
      <c r="J16875" s="4">
        <v>598.44000000000005</v>
      </c>
    </row>
    <row r="16876" spans="1:10" x14ac:dyDescent="0.3">
      <c r="A16876" s="1" t="s">
        <v>1918</v>
      </c>
      <c r="B16876" s="3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7.99</v>
      </c>
      <c r="I16876" s="4">
        <v>647.99</v>
      </c>
      <c r="J16876" s="4">
        <v>598.44000000000005</v>
      </c>
    </row>
    <row r="16877" spans="1:10" x14ac:dyDescent="0.3">
      <c r="A16877" s="1" t="s">
        <v>1918</v>
      </c>
      <c r="B16877" s="3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.15</v>
      </c>
      <c r="I16877" s="4">
        <v>736.15</v>
      </c>
      <c r="J16877" s="4">
        <v>653.70000000000005</v>
      </c>
    </row>
    <row r="16878" spans="1:10" x14ac:dyDescent="0.3">
      <c r="A16878" s="1" t="s">
        <v>1918</v>
      </c>
      <c r="B16878" s="3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.13</v>
      </c>
      <c r="I16878" s="4">
        <v>180.13</v>
      </c>
      <c r="J16878" s="4">
        <v>133.30000000000001</v>
      </c>
    </row>
    <row r="16879" spans="1:10" x14ac:dyDescent="0.3">
      <c r="A16879" s="1" t="s">
        <v>3324</v>
      </c>
      <c r="B16879" s="3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.26</v>
      </c>
      <c r="I16879" s="4">
        <v>209.26</v>
      </c>
      <c r="J16879" s="4">
        <v>185.82</v>
      </c>
    </row>
    <row r="16880" spans="1:10" x14ac:dyDescent="0.3">
      <c r="A16880" s="1" t="s">
        <v>1919</v>
      </c>
      <c r="B16880" s="3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.46</v>
      </c>
      <c r="I16880" s="4">
        <v>1229.46</v>
      </c>
      <c r="J16880" s="4">
        <v>1105.81</v>
      </c>
    </row>
    <row r="16881" spans="1:10" x14ac:dyDescent="0.3">
      <c r="A16881" s="1" t="s">
        <v>1919</v>
      </c>
      <c r="B16881" s="3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.13</v>
      </c>
      <c r="I16881" s="4">
        <v>180.13</v>
      </c>
      <c r="J16881" s="4">
        <v>133.30000000000001</v>
      </c>
    </row>
    <row r="16882" spans="1:10" x14ac:dyDescent="0.3">
      <c r="A16882" s="1" t="s">
        <v>1919</v>
      </c>
      <c r="B16882" s="3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.27</v>
      </c>
      <c r="I16882" s="4">
        <v>744.27</v>
      </c>
      <c r="J16882" s="4">
        <v>660.91</v>
      </c>
    </row>
    <row r="16883" spans="1:10" x14ac:dyDescent="0.3">
      <c r="A16883" s="1" t="s">
        <v>1919</v>
      </c>
      <c r="B16883" s="3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2.8499999999999</v>
      </c>
      <c r="I16883" s="4">
        <v>1242.8499999999999</v>
      </c>
      <c r="J16883" s="4">
        <v>1117.8599999999999</v>
      </c>
    </row>
    <row r="16884" spans="1:10" x14ac:dyDescent="0.3">
      <c r="A16884" s="1" t="s">
        <v>1919</v>
      </c>
      <c r="B16884" s="3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.42</v>
      </c>
      <c r="I16884" s="4">
        <v>125.42</v>
      </c>
      <c r="J16884" s="4">
        <v>92.81</v>
      </c>
    </row>
    <row r="16885" spans="1:10" x14ac:dyDescent="0.3">
      <c r="A16885" s="1" t="s">
        <v>1919</v>
      </c>
      <c r="B16885" s="3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.26</v>
      </c>
      <c r="I16885" s="4">
        <v>209.26</v>
      </c>
      <c r="J16885" s="4">
        <v>185.82</v>
      </c>
    </row>
    <row r="16886" spans="1:10" x14ac:dyDescent="0.3">
      <c r="A16886" s="1" t="s">
        <v>1920</v>
      </c>
      <c r="B16886" s="3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.04</v>
      </c>
      <c r="I16886" s="4">
        <v>198.04</v>
      </c>
      <c r="J16886" s="4">
        <v>146.55000000000001</v>
      </c>
    </row>
    <row r="16887" spans="1:10" x14ac:dyDescent="0.3">
      <c r="A16887" s="1" t="s">
        <v>1920</v>
      </c>
      <c r="B16887" s="3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7.540000000000006</v>
      </c>
      <c r="I16887" s="4">
        <v>67.540000000000006</v>
      </c>
      <c r="J16887" s="4">
        <v>49.98</v>
      </c>
    </row>
    <row r="16888" spans="1:10" x14ac:dyDescent="0.3">
      <c r="A16888" s="1" t="s">
        <v>1920</v>
      </c>
      <c r="B16888" s="3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.33</v>
      </c>
      <c r="I16888" s="4">
        <v>202.33</v>
      </c>
      <c r="J16888" s="4">
        <v>187.16</v>
      </c>
    </row>
    <row r="16889" spans="1:10" x14ac:dyDescent="0.3">
      <c r="A16889" s="1" t="s">
        <v>1920</v>
      </c>
      <c r="B16889" s="3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3.94</v>
      </c>
      <c r="I16889" s="4">
        <v>183.94</v>
      </c>
      <c r="J16889" s="4">
        <v>170.14</v>
      </c>
    </row>
    <row r="16890" spans="1:10" x14ac:dyDescent="0.3">
      <c r="A16890" s="1" t="s">
        <v>3325</v>
      </c>
      <c r="B16890" s="3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.26</v>
      </c>
      <c r="I16890" s="4">
        <v>600.26</v>
      </c>
      <c r="J16890" s="4">
        <v>605.65</v>
      </c>
    </row>
    <row r="16891" spans="1:10" x14ac:dyDescent="0.3">
      <c r="A16891" s="1" t="s">
        <v>1925</v>
      </c>
      <c r="B16891" s="3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.44</v>
      </c>
      <c r="I16891" s="4">
        <v>1430.44</v>
      </c>
      <c r="J16891" s="4">
        <v>1481.94</v>
      </c>
    </row>
    <row r="16892" spans="1:10" x14ac:dyDescent="0.3">
      <c r="A16892" s="1" t="s">
        <v>1925</v>
      </c>
      <c r="B16892" s="3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3.63</v>
      </c>
      <c r="I16892" s="4">
        <v>953.63</v>
      </c>
      <c r="J16892" s="4">
        <v>1481.94</v>
      </c>
    </row>
    <row r="16893" spans="1:10" x14ac:dyDescent="0.3">
      <c r="A16893" s="1" t="s">
        <v>1925</v>
      </c>
      <c r="B16893" s="3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3.63</v>
      </c>
      <c r="I16893" s="4">
        <v>953.63</v>
      </c>
      <c r="J16893" s="4">
        <v>1481.94</v>
      </c>
    </row>
    <row r="16894" spans="1:10" x14ac:dyDescent="0.3">
      <c r="A16894" s="1" t="s">
        <v>3326</v>
      </c>
      <c r="B16894" s="3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.25</v>
      </c>
      <c r="I16894" s="4">
        <v>37.25</v>
      </c>
      <c r="J16894" s="4">
        <v>27.57</v>
      </c>
    </row>
    <row r="16895" spans="1:10" x14ac:dyDescent="0.3">
      <c r="A16895" s="1" t="s">
        <v>1928</v>
      </c>
      <c r="B16895" s="3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8.59</v>
      </c>
      <c r="I16895" s="4">
        <v>48.59</v>
      </c>
      <c r="J16895" s="4">
        <v>35.96</v>
      </c>
    </row>
    <row r="16896" spans="1:10" x14ac:dyDescent="0.3">
      <c r="A16896" s="1" t="s">
        <v>1928</v>
      </c>
      <c r="B16896" s="3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.43</v>
      </c>
      <c r="I16896" s="4">
        <v>158.43</v>
      </c>
      <c r="J16896" s="4">
        <v>144.59</v>
      </c>
    </row>
    <row r="16897" spans="1:10" x14ac:dyDescent="0.3">
      <c r="A16897" s="1" t="s">
        <v>1928</v>
      </c>
      <c r="B16897" s="3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49.87</v>
      </c>
      <c r="I16897" s="4">
        <v>149.87</v>
      </c>
      <c r="J16897" s="4">
        <v>136.79</v>
      </c>
    </row>
    <row r="16898" spans="1:10" x14ac:dyDescent="0.3">
      <c r="A16898" s="1" t="s">
        <v>1928</v>
      </c>
      <c r="B16898" s="3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.43</v>
      </c>
      <c r="I16898" s="4">
        <v>158.43</v>
      </c>
      <c r="J16898" s="4">
        <v>144.59</v>
      </c>
    </row>
    <row r="16899" spans="1:10" x14ac:dyDescent="0.3">
      <c r="A16899" s="1" t="s">
        <v>1928</v>
      </c>
      <c r="B16899" s="3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49.87</v>
      </c>
      <c r="I16899" s="4">
        <v>149.87</v>
      </c>
      <c r="J16899" s="4">
        <v>136.79</v>
      </c>
    </row>
    <row r="16900" spans="1:10" x14ac:dyDescent="0.3">
      <c r="A16900" s="1" t="s">
        <v>1928</v>
      </c>
      <c r="B16900" s="3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6.72</v>
      </c>
      <c r="I16900" s="4">
        <v>26.72</v>
      </c>
      <c r="J16900" s="4">
        <v>19.78</v>
      </c>
    </row>
    <row r="16901" spans="1:10" x14ac:dyDescent="0.3">
      <c r="A16901" s="1" t="s">
        <v>1928</v>
      </c>
      <c r="B16901" s="3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3.99</v>
      </c>
      <c r="I16901" s="4">
        <v>323.99</v>
      </c>
      <c r="J16901" s="4">
        <v>294.58</v>
      </c>
    </row>
    <row r="16902" spans="1:10" x14ac:dyDescent="0.3">
      <c r="A16902" s="1" t="s">
        <v>1928</v>
      </c>
      <c r="B16902" s="3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3.99</v>
      </c>
      <c r="I16902" s="4">
        <v>323.99</v>
      </c>
      <c r="J16902" s="4">
        <v>294.58</v>
      </c>
    </row>
    <row r="16903" spans="1:10" x14ac:dyDescent="0.3">
      <c r="A16903" s="1" t="s">
        <v>1928</v>
      </c>
      <c r="B16903" s="3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.29</v>
      </c>
      <c r="I16903" s="4">
        <v>24.29</v>
      </c>
      <c r="J16903" s="4">
        <v>17.98</v>
      </c>
    </row>
    <row r="16904" spans="1:10" x14ac:dyDescent="0.3">
      <c r="A16904" s="1" t="s">
        <v>1928</v>
      </c>
      <c r="B16904" s="3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.25</v>
      </c>
      <c r="I16904" s="4">
        <v>37.25</v>
      </c>
      <c r="J16904" s="4">
        <v>27.57</v>
      </c>
    </row>
    <row r="16905" spans="1:10" x14ac:dyDescent="0.3">
      <c r="A16905" s="1" t="s">
        <v>1928</v>
      </c>
      <c r="B16905" s="3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.27</v>
      </c>
      <c r="I16905" s="4">
        <v>16.27</v>
      </c>
      <c r="J16905" s="4">
        <v>12.04</v>
      </c>
    </row>
    <row r="16906" spans="1:10" x14ac:dyDescent="0.3">
      <c r="A16906" s="1" t="s">
        <v>1928</v>
      </c>
      <c r="B16906" s="3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4.69</v>
      </c>
      <c r="I16906" s="4">
        <v>14.69</v>
      </c>
      <c r="J16906" s="4">
        <v>9.16</v>
      </c>
    </row>
    <row r="16907" spans="1:10" x14ac:dyDescent="0.3">
      <c r="A16907" s="1" t="s">
        <v>1835</v>
      </c>
      <c r="B16907" s="3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.15</v>
      </c>
      <c r="I16907" s="4">
        <v>736.15</v>
      </c>
      <c r="J16907" s="4">
        <v>653.70000000000005</v>
      </c>
    </row>
    <row r="16908" spans="1:10" x14ac:dyDescent="0.3">
      <c r="A16908" s="1" t="s">
        <v>1835</v>
      </c>
      <c r="B16908" s="3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2.8499999999999</v>
      </c>
      <c r="I16908" s="4">
        <v>1242.8499999999999</v>
      </c>
      <c r="J16908" s="4">
        <v>1117.8599999999999</v>
      </c>
    </row>
    <row r="16909" spans="1:10" x14ac:dyDescent="0.3">
      <c r="A16909" s="1" t="s">
        <v>1835</v>
      </c>
      <c r="B16909" s="3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.13</v>
      </c>
      <c r="I16909" s="4">
        <v>180.13</v>
      </c>
      <c r="J16909" s="4">
        <v>133.30000000000001</v>
      </c>
    </row>
    <row r="16910" spans="1:10" x14ac:dyDescent="0.3">
      <c r="A16910" s="1" t="s">
        <v>1835</v>
      </c>
      <c r="B16910" s="3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.29</v>
      </c>
      <c r="I16910" s="4">
        <v>24.29</v>
      </c>
      <c r="J16910" s="4">
        <v>17.98</v>
      </c>
    </row>
    <row r="16911" spans="1:10" x14ac:dyDescent="0.3">
      <c r="A16911" s="1" t="s">
        <v>1835</v>
      </c>
      <c r="B16911" s="3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.26</v>
      </c>
      <c r="I16911" s="4">
        <v>209.26</v>
      </c>
      <c r="J16911" s="4">
        <v>185.82</v>
      </c>
    </row>
    <row r="16912" spans="1:10" x14ac:dyDescent="0.3">
      <c r="A16912" s="1" t="s">
        <v>1837</v>
      </c>
      <c r="B16912" s="3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2.65</v>
      </c>
      <c r="I16912" s="4">
        <v>52.65</v>
      </c>
      <c r="J16912" s="4">
        <v>38.96</v>
      </c>
    </row>
    <row r="16913" spans="1:10" x14ac:dyDescent="0.3">
      <c r="A16913" s="1" t="s">
        <v>1837</v>
      </c>
      <c r="B16913" s="3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1.62</v>
      </c>
      <c r="I16913" s="4">
        <v>141.62</v>
      </c>
      <c r="J16913" s="4">
        <v>104.8</v>
      </c>
    </row>
    <row r="16914" spans="1:10" x14ac:dyDescent="0.3">
      <c r="A16914" s="1" t="s">
        <v>1837</v>
      </c>
      <c r="B16914" s="3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.26</v>
      </c>
      <c r="I16914" s="4">
        <v>209.26</v>
      </c>
      <c r="J16914" s="4">
        <v>185.82</v>
      </c>
    </row>
    <row r="16915" spans="1:10" x14ac:dyDescent="0.3">
      <c r="A16915" s="1" t="s">
        <v>1837</v>
      </c>
      <c r="B16915" s="3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5.599999999999994</v>
      </c>
      <c r="I16915" s="4">
        <v>65.599999999999994</v>
      </c>
      <c r="J16915" s="4">
        <v>48.55</v>
      </c>
    </row>
    <row r="16916" spans="1:10" x14ac:dyDescent="0.3">
      <c r="A16916" s="1" t="s">
        <v>1837</v>
      </c>
      <c r="B16916" s="3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7.99</v>
      </c>
      <c r="I16916" s="4">
        <v>647.99</v>
      </c>
      <c r="J16916" s="4">
        <v>598.44000000000005</v>
      </c>
    </row>
    <row r="16917" spans="1:10" x14ac:dyDescent="0.3">
      <c r="A16917" s="1" t="s">
        <v>1837</v>
      </c>
      <c r="B16917" s="3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.26</v>
      </c>
      <c r="I16917" s="4">
        <v>209.26</v>
      </c>
      <c r="J16917" s="4">
        <v>185.82</v>
      </c>
    </row>
    <row r="16918" spans="1:10" x14ac:dyDescent="0.3">
      <c r="A16918" s="1" t="s">
        <v>1839</v>
      </c>
      <c r="B16918" s="3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7.99</v>
      </c>
      <c r="I16918" s="4">
        <v>647.99</v>
      </c>
      <c r="J16918" s="4">
        <v>598.44000000000005</v>
      </c>
    </row>
    <row r="16919" spans="1:10" x14ac:dyDescent="0.3">
      <c r="A16919" s="1" t="s">
        <v>1839</v>
      </c>
      <c r="B16919" s="3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3.770000000000003</v>
      </c>
      <c r="I16919" s="4">
        <v>33.770000000000003</v>
      </c>
      <c r="J16919" s="4">
        <v>24.99</v>
      </c>
    </row>
    <row r="16920" spans="1:10" x14ac:dyDescent="0.3">
      <c r="A16920" s="1" t="s">
        <v>1841</v>
      </c>
      <c r="B16920" s="3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.33</v>
      </c>
      <c r="I16920" s="4">
        <v>196.33</v>
      </c>
      <c r="J16920" s="4">
        <v>145.28</v>
      </c>
    </row>
    <row r="16921" spans="1:10" x14ac:dyDescent="0.3">
      <c r="A16921" s="1" t="s">
        <v>1841</v>
      </c>
      <c r="B16921" s="3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3.770000000000003</v>
      </c>
      <c r="I16921" s="4">
        <v>33.770000000000003</v>
      </c>
      <c r="J16921" s="4">
        <v>24.99</v>
      </c>
    </row>
    <row r="16922" spans="1:10" x14ac:dyDescent="0.3">
      <c r="A16922" s="1" t="s">
        <v>1841</v>
      </c>
      <c r="B16922" s="3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.450000000000003</v>
      </c>
      <c r="I16922" s="4">
        <v>36.450000000000003</v>
      </c>
      <c r="J16922" s="4">
        <v>26.97</v>
      </c>
    </row>
    <row r="16923" spans="1:10" x14ac:dyDescent="0.3">
      <c r="A16923" s="1" t="s">
        <v>1841</v>
      </c>
      <c r="B16923" s="3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.26</v>
      </c>
      <c r="I16923" s="4">
        <v>209.26</v>
      </c>
      <c r="J16923" s="4">
        <v>185.82</v>
      </c>
    </row>
    <row r="16924" spans="1:10" x14ac:dyDescent="0.3">
      <c r="A16924" s="1" t="s">
        <v>1841</v>
      </c>
      <c r="B16924" s="3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.190000000000001</v>
      </c>
      <c r="I16924" s="4">
        <v>20.190000000000001</v>
      </c>
      <c r="J16924" s="4">
        <v>13.88</v>
      </c>
    </row>
    <row r="16925" spans="1:10" x14ac:dyDescent="0.3">
      <c r="A16925" s="1" t="s">
        <v>1841</v>
      </c>
      <c r="B16925" s="3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2.8499999999999</v>
      </c>
      <c r="I16925" s="4">
        <v>1242.8499999999999</v>
      </c>
      <c r="J16925" s="4">
        <v>1117.8599999999999</v>
      </c>
    </row>
    <row r="16926" spans="1:10" x14ac:dyDescent="0.3">
      <c r="A16926" s="1" t="s">
        <v>1841</v>
      </c>
      <c r="B16926" s="3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.42</v>
      </c>
      <c r="I16926" s="4">
        <v>125.42</v>
      </c>
      <c r="J16926" s="4">
        <v>92.81</v>
      </c>
    </row>
    <row r="16927" spans="1:10" x14ac:dyDescent="0.3">
      <c r="A16927" s="1" t="s">
        <v>1841</v>
      </c>
      <c r="B16927" s="3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5.599999999999994</v>
      </c>
      <c r="I16927" s="4">
        <v>65.599999999999994</v>
      </c>
      <c r="J16927" s="4">
        <v>48.55</v>
      </c>
    </row>
    <row r="16928" spans="1:10" x14ac:dyDescent="0.3">
      <c r="A16928" s="1" t="s">
        <v>1841</v>
      </c>
      <c r="B16928" s="3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7.99</v>
      </c>
      <c r="I16928" s="4">
        <v>647.99</v>
      </c>
      <c r="J16928" s="4">
        <v>598.44000000000005</v>
      </c>
    </row>
    <row r="16929" spans="1:10" x14ac:dyDescent="0.3">
      <c r="A16929" s="1" t="s">
        <v>1841</v>
      </c>
      <c r="B16929" s="3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.27</v>
      </c>
      <c r="I16929" s="4">
        <v>744.27</v>
      </c>
      <c r="J16929" s="4">
        <v>660.91</v>
      </c>
    </row>
    <row r="16930" spans="1:10" x14ac:dyDescent="0.3">
      <c r="A16930" s="1" t="s">
        <v>1843</v>
      </c>
      <c r="B16930" s="3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1.69</v>
      </c>
      <c r="I16930" s="4">
        <v>461.69</v>
      </c>
      <c r="J16930" s="4">
        <v>419.78</v>
      </c>
    </row>
    <row r="16931" spans="1:10" x14ac:dyDescent="0.3">
      <c r="A16931" s="1" t="s">
        <v>1843</v>
      </c>
      <c r="B16931" s="3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.29</v>
      </c>
      <c r="I16931" s="4">
        <v>24.29</v>
      </c>
      <c r="J16931" s="4">
        <v>17.98</v>
      </c>
    </row>
    <row r="16932" spans="1:10" x14ac:dyDescent="0.3">
      <c r="A16932" s="1" t="s">
        <v>1843</v>
      </c>
      <c r="B16932" s="3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1.99</v>
      </c>
      <c r="I16932" s="4">
        <v>41.99</v>
      </c>
      <c r="J16932" s="4">
        <v>26.18</v>
      </c>
    </row>
    <row r="16933" spans="1:10" x14ac:dyDescent="0.3">
      <c r="A16933" s="1" t="s">
        <v>1843</v>
      </c>
      <c r="B16933" s="3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8.99</v>
      </c>
      <c r="I16933" s="4">
        <v>338.99</v>
      </c>
      <c r="J16933" s="4">
        <v>308.22000000000003</v>
      </c>
    </row>
    <row r="16934" spans="1:10" x14ac:dyDescent="0.3">
      <c r="A16934" s="1" t="s">
        <v>1843</v>
      </c>
      <c r="B16934" s="3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8.99</v>
      </c>
      <c r="I16934" s="4">
        <v>338.99</v>
      </c>
      <c r="J16934" s="4">
        <v>308.22000000000003</v>
      </c>
    </row>
    <row r="16935" spans="1:10" x14ac:dyDescent="0.3">
      <c r="A16935" s="1" t="s">
        <v>1843</v>
      </c>
      <c r="B16935" s="3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3.99</v>
      </c>
      <c r="I16935" s="4">
        <v>323.99</v>
      </c>
      <c r="J16935" s="4">
        <v>294.58</v>
      </c>
    </row>
    <row r="16936" spans="1:10" x14ac:dyDescent="0.3">
      <c r="A16936" s="1" t="s">
        <v>1843</v>
      </c>
      <c r="B16936" s="3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6.72</v>
      </c>
      <c r="I16936" s="4">
        <v>26.72</v>
      </c>
      <c r="J16936" s="4">
        <v>19.78</v>
      </c>
    </row>
    <row r="16937" spans="1:10" x14ac:dyDescent="0.3">
      <c r="A16937" s="1" t="s">
        <v>1843</v>
      </c>
      <c r="B16937" s="3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49.87</v>
      </c>
      <c r="I16937" s="4">
        <v>149.87</v>
      </c>
      <c r="J16937" s="4">
        <v>136.79</v>
      </c>
    </row>
    <row r="16938" spans="1:10" x14ac:dyDescent="0.3">
      <c r="A16938" s="1" t="s">
        <v>1843</v>
      </c>
      <c r="B16938" s="3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3.99</v>
      </c>
      <c r="I16938" s="4">
        <v>323.99</v>
      </c>
      <c r="J16938" s="4">
        <v>294.58</v>
      </c>
    </row>
    <row r="16939" spans="1:10" x14ac:dyDescent="0.3">
      <c r="A16939" s="1" t="s">
        <v>1843</v>
      </c>
      <c r="B16939" s="3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3.99</v>
      </c>
      <c r="I16939" s="4">
        <v>323.99</v>
      </c>
      <c r="J16939" s="4">
        <v>294.58</v>
      </c>
    </row>
    <row r="16940" spans="1:10" x14ac:dyDescent="0.3">
      <c r="A16940" s="1" t="s">
        <v>1843</v>
      </c>
      <c r="B16940" s="3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3.99</v>
      </c>
      <c r="I16940" s="4">
        <v>323.99</v>
      </c>
      <c r="J16940" s="4">
        <v>294.58</v>
      </c>
    </row>
    <row r="16941" spans="1:10" x14ac:dyDescent="0.3">
      <c r="A16941" s="1" t="s">
        <v>1845</v>
      </c>
      <c r="B16941" s="3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3.99</v>
      </c>
      <c r="I16941" s="4">
        <v>323.99</v>
      </c>
      <c r="J16941" s="4">
        <v>294.58</v>
      </c>
    </row>
    <row r="16942" spans="1:10" x14ac:dyDescent="0.3">
      <c r="A16942" s="1" t="s">
        <v>1845</v>
      </c>
      <c r="B16942" s="3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.43</v>
      </c>
      <c r="I16942" s="4">
        <v>158.43</v>
      </c>
      <c r="J16942" s="4">
        <v>144.59</v>
      </c>
    </row>
    <row r="16943" spans="1:10" x14ac:dyDescent="0.3">
      <c r="A16943" s="1" t="s">
        <v>1845</v>
      </c>
      <c r="B16943" s="3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1.58</v>
      </c>
      <c r="I16943" s="4">
        <v>31.58</v>
      </c>
      <c r="J16943" s="4">
        <v>23.37</v>
      </c>
    </row>
    <row r="16944" spans="1:10" x14ac:dyDescent="0.3">
      <c r="A16944" s="1" t="s">
        <v>1845</v>
      </c>
      <c r="B16944" s="3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8.59</v>
      </c>
      <c r="I16944" s="4">
        <v>48.59</v>
      </c>
      <c r="J16944" s="4">
        <v>35.96</v>
      </c>
    </row>
    <row r="16945" spans="1:10" x14ac:dyDescent="0.3">
      <c r="A16945" s="1" t="s">
        <v>1845</v>
      </c>
      <c r="B16945" s="3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6.99</v>
      </c>
      <c r="I16945" s="4">
        <v>1376.99</v>
      </c>
      <c r="J16945" s="4">
        <v>1251.98</v>
      </c>
    </row>
    <row r="16946" spans="1:10" x14ac:dyDescent="0.3">
      <c r="A16946" s="1" t="s">
        <v>1845</v>
      </c>
      <c r="B16946" s="3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8.99</v>
      </c>
      <c r="I16946" s="4">
        <v>338.99</v>
      </c>
      <c r="J16946" s="4">
        <v>308.22000000000003</v>
      </c>
    </row>
    <row r="16947" spans="1:10" x14ac:dyDescent="0.3">
      <c r="A16947" s="1" t="s">
        <v>1845</v>
      </c>
      <c r="B16947" s="3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1.69</v>
      </c>
      <c r="I16947" s="4">
        <v>461.69</v>
      </c>
      <c r="J16947" s="4">
        <v>419.78</v>
      </c>
    </row>
    <row r="16948" spans="1:10" x14ac:dyDescent="0.3">
      <c r="A16948" s="1" t="s">
        <v>1845</v>
      </c>
      <c r="B16948" s="3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s="4">
        <v>72</v>
      </c>
      <c r="J16948" s="4">
        <v>44.88</v>
      </c>
    </row>
    <row r="16949" spans="1:10" x14ac:dyDescent="0.3">
      <c r="A16949" s="1" t="s">
        <v>1845</v>
      </c>
      <c r="B16949" s="3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.25</v>
      </c>
      <c r="I16949" s="4">
        <v>37.25</v>
      </c>
      <c r="J16949" s="4">
        <v>27.57</v>
      </c>
    </row>
    <row r="16950" spans="1:10" x14ac:dyDescent="0.3">
      <c r="A16950" s="1" t="s">
        <v>1847</v>
      </c>
      <c r="B16950" s="3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8.99</v>
      </c>
      <c r="I16950" s="4">
        <v>338.99</v>
      </c>
      <c r="J16950" s="4">
        <v>308.22000000000003</v>
      </c>
    </row>
    <row r="16951" spans="1:10" x14ac:dyDescent="0.3">
      <c r="A16951" s="1" t="s">
        <v>1847</v>
      </c>
      <c r="B16951" s="3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1.99</v>
      </c>
      <c r="I16951" s="4">
        <v>1391.99</v>
      </c>
      <c r="J16951" s="4">
        <v>1265.6199999999999</v>
      </c>
    </row>
    <row r="16952" spans="1:10" x14ac:dyDescent="0.3">
      <c r="A16952" s="1" t="s">
        <v>1847</v>
      </c>
      <c r="B16952" s="3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8.99</v>
      </c>
      <c r="I16952" s="4">
        <v>338.99</v>
      </c>
      <c r="J16952" s="4">
        <v>308.22000000000003</v>
      </c>
    </row>
    <row r="16953" spans="1:10" x14ac:dyDescent="0.3">
      <c r="A16953" s="1" t="s">
        <v>1847</v>
      </c>
      <c r="B16953" s="3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1.69</v>
      </c>
      <c r="I16953" s="4">
        <v>461.69</v>
      </c>
      <c r="J16953" s="4">
        <v>419.78</v>
      </c>
    </row>
    <row r="16954" spans="1:10" x14ac:dyDescent="0.3">
      <c r="A16954" s="1" t="s">
        <v>1847</v>
      </c>
      <c r="B16954" s="3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8.99</v>
      </c>
      <c r="I16954" s="4">
        <v>338.99</v>
      </c>
      <c r="J16954" s="4">
        <v>308.22000000000003</v>
      </c>
    </row>
    <row r="16955" spans="1:10" x14ac:dyDescent="0.3">
      <c r="A16955" s="1" t="s">
        <v>1847</v>
      </c>
      <c r="B16955" s="3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8.99</v>
      </c>
      <c r="I16955" s="4">
        <v>338.99</v>
      </c>
      <c r="J16955" s="4">
        <v>308.22000000000003</v>
      </c>
    </row>
    <row r="16956" spans="1:10" x14ac:dyDescent="0.3">
      <c r="A16956" s="1" t="s">
        <v>1847</v>
      </c>
      <c r="B16956" s="3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8.99</v>
      </c>
      <c r="I16956" s="4">
        <v>338.99</v>
      </c>
      <c r="J16956" s="4">
        <v>308.22000000000003</v>
      </c>
    </row>
    <row r="16957" spans="1:10" x14ac:dyDescent="0.3">
      <c r="A16957" s="1" t="s">
        <v>1847</v>
      </c>
      <c r="B16957" s="3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1.69</v>
      </c>
      <c r="I16957" s="4">
        <v>461.69</v>
      </c>
      <c r="J16957" s="4">
        <v>419.78</v>
      </c>
    </row>
    <row r="16958" spans="1:10" x14ac:dyDescent="0.3">
      <c r="A16958" s="1" t="s">
        <v>1848</v>
      </c>
      <c r="B16958" s="3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09.76</v>
      </c>
      <c r="I16958" s="4">
        <v>809.76</v>
      </c>
      <c r="J16958" s="4">
        <v>699.09</v>
      </c>
    </row>
    <row r="16959" spans="1:10" x14ac:dyDescent="0.3">
      <c r="A16959" s="1" t="s">
        <v>1849</v>
      </c>
      <c r="B16959" s="3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.46</v>
      </c>
      <c r="I16959" s="4">
        <v>419.46</v>
      </c>
      <c r="J16959" s="4">
        <v>413.15</v>
      </c>
    </row>
    <row r="16960" spans="1:10" x14ac:dyDescent="0.3">
      <c r="A16960" s="1" t="s">
        <v>1850</v>
      </c>
      <c r="B16960" s="3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8.84</v>
      </c>
      <c r="I16960" s="4">
        <v>28.84</v>
      </c>
      <c r="J16960" s="4">
        <v>31.72</v>
      </c>
    </row>
    <row r="16961" spans="1:10" x14ac:dyDescent="0.3">
      <c r="A16961" s="1" t="s">
        <v>1850</v>
      </c>
      <c r="B16961" s="3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2.59</v>
      </c>
      <c r="I16961" s="4">
        <v>722.59</v>
      </c>
      <c r="J16961" s="4">
        <v>623.84</v>
      </c>
    </row>
    <row r="16962" spans="1:10" x14ac:dyDescent="0.3">
      <c r="A16962" s="1" t="s">
        <v>1850</v>
      </c>
      <c r="B16962" s="3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8.7</v>
      </c>
      <c r="I16962" s="4">
        <v>818.7</v>
      </c>
      <c r="J16962" s="4">
        <v>706.81</v>
      </c>
    </row>
    <row r="16963" spans="1:10" x14ac:dyDescent="0.3">
      <c r="A16963" s="1" t="s">
        <v>1851</v>
      </c>
      <c r="B16963" s="3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.46</v>
      </c>
      <c r="I16963" s="4">
        <v>419.46</v>
      </c>
      <c r="J16963" s="4">
        <v>413.15</v>
      </c>
    </row>
    <row r="16964" spans="1:10" x14ac:dyDescent="0.3">
      <c r="A16964" s="1" t="s">
        <v>1851</v>
      </c>
      <c r="B16964" s="3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4.79</v>
      </c>
      <c r="I16964" s="4">
        <v>874.79</v>
      </c>
      <c r="J16964" s="4">
        <v>884.71</v>
      </c>
    </row>
    <row r="16965" spans="1:10" x14ac:dyDescent="0.3">
      <c r="A16965" s="1" t="s">
        <v>1851</v>
      </c>
      <c r="B16965" s="3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.46</v>
      </c>
      <c r="I16965" s="4">
        <v>419.46</v>
      </c>
      <c r="J16965" s="4">
        <v>413.15</v>
      </c>
    </row>
    <row r="16966" spans="1:10" x14ac:dyDescent="0.3">
      <c r="A16966" s="1" t="s">
        <v>1851</v>
      </c>
      <c r="B16966" s="3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6.96</v>
      </c>
      <c r="I16966" s="4">
        <v>2146.96</v>
      </c>
      <c r="J16966" s="4">
        <v>2171.29</v>
      </c>
    </row>
    <row r="16967" spans="1:10" x14ac:dyDescent="0.3">
      <c r="A16967" s="1" t="s">
        <v>1851</v>
      </c>
      <c r="B16967" s="3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.46</v>
      </c>
      <c r="I16967" s="4">
        <v>419.46</v>
      </c>
      <c r="J16967" s="4">
        <v>413.15</v>
      </c>
    </row>
    <row r="16968" spans="1:10" x14ac:dyDescent="0.3">
      <c r="A16968" s="1" t="s">
        <v>1851</v>
      </c>
      <c r="B16968" s="3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4.79</v>
      </c>
      <c r="I16968" s="4">
        <v>874.79</v>
      </c>
      <c r="J16968" s="4">
        <v>884.71</v>
      </c>
    </row>
    <row r="16969" spans="1:10" x14ac:dyDescent="0.3">
      <c r="A16969" s="1" t="s">
        <v>1851</v>
      </c>
      <c r="B16969" s="3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.190000000000001</v>
      </c>
      <c r="I16969" s="4">
        <v>20.190000000000001</v>
      </c>
      <c r="J16969" s="4">
        <v>12.03</v>
      </c>
    </row>
    <row r="16970" spans="1:10" x14ac:dyDescent="0.3">
      <c r="A16970" s="1" t="s">
        <v>1851</v>
      </c>
      <c r="B16970" s="3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.46</v>
      </c>
      <c r="I16970" s="4">
        <v>419.46</v>
      </c>
      <c r="J16970" s="4">
        <v>413.15</v>
      </c>
    </row>
    <row r="16971" spans="1:10" x14ac:dyDescent="0.3">
      <c r="A16971" s="1" t="s">
        <v>1851</v>
      </c>
      <c r="B16971" s="3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.46</v>
      </c>
      <c r="I16971" s="4">
        <v>419.46</v>
      </c>
      <c r="J16971" s="4">
        <v>413.15</v>
      </c>
    </row>
    <row r="16972" spans="1:10" x14ac:dyDescent="0.3">
      <c r="A16972" s="1" t="s">
        <v>1852</v>
      </c>
      <c r="B16972" s="3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8.7</v>
      </c>
      <c r="I16972" s="4">
        <v>818.7</v>
      </c>
      <c r="J16972" s="4">
        <v>706.81</v>
      </c>
    </row>
    <row r="16973" spans="1:10" x14ac:dyDescent="0.3">
      <c r="A16973" s="1" t="s">
        <v>1852</v>
      </c>
      <c r="B16973" s="3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8.84</v>
      </c>
      <c r="I16973" s="4">
        <v>28.84</v>
      </c>
      <c r="J16973" s="4">
        <v>31.72</v>
      </c>
    </row>
    <row r="16974" spans="1:10" x14ac:dyDescent="0.3">
      <c r="A16974" s="1" t="s">
        <v>1852</v>
      </c>
      <c r="B16974" s="3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09.76</v>
      </c>
      <c r="I16974" s="4">
        <v>809.76</v>
      </c>
      <c r="J16974" s="4">
        <v>699.09</v>
      </c>
    </row>
    <row r="16975" spans="1:10" x14ac:dyDescent="0.3">
      <c r="A16975" s="1" t="s">
        <v>1852</v>
      </c>
      <c r="B16975" s="3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2.59</v>
      </c>
      <c r="I16975" s="4">
        <v>722.59</v>
      </c>
      <c r="J16975" s="4">
        <v>623.84</v>
      </c>
    </row>
    <row r="16976" spans="1:10" x14ac:dyDescent="0.3">
      <c r="A16976" s="1" t="s">
        <v>1852</v>
      </c>
      <c r="B16976" s="3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.190000000000001</v>
      </c>
      <c r="I16976" s="4">
        <v>20.190000000000001</v>
      </c>
      <c r="J16976" s="4">
        <v>12.03</v>
      </c>
    </row>
    <row r="16977" spans="1:10" x14ac:dyDescent="0.3">
      <c r="A16977" s="1" t="s">
        <v>1852</v>
      </c>
      <c r="B16977" s="3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8.84</v>
      </c>
      <c r="I16977" s="4">
        <v>28.84</v>
      </c>
      <c r="J16977" s="4">
        <v>31.72</v>
      </c>
    </row>
    <row r="16978" spans="1:10" x14ac:dyDescent="0.3">
      <c r="A16978" s="1" t="s">
        <v>1852</v>
      </c>
      <c r="B16978" s="3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4.7</v>
      </c>
      <c r="I16978" s="4">
        <v>714.7</v>
      </c>
      <c r="J16978" s="4">
        <v>617.03</v>
      </c>
    </row>
    <row r="16979" spans="1:10" x14ac:dyDescent="0.3">
      <c r="A16979" s="1" t="s">
        <v>1852</v>
      </c>
      <c r="B16979" s="3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39.99</v>
      </c>
      <c r="I16979" s="4">
        <v>2039.99</v>
      </c>
      <c r="J16979" s="4">
        <v>1912.15</v>
      </c>
    </row>
    <row r="16980" spans="1:10" x14ac:dyDescent="0.3">
      <c r="A16980" s="1" t="s">
        <v>1852</v>
      </c>
      <c r="B16980" s="3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8.84</v>
      </c>
      <c r="I16980" s="4">
        <v>28.84</v>
      </c>
      <c r="J16980" s="4">
        <v>31.72</v>
      </c>
    </row>
    <row r="16981" spans="1:10" x14ac:dyDescent="0.3">
      <c r="A16981" s="1" t="s">
        <v>1853</v>
      </c>
      <c r="B16981" s="3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4.79</v>
      </c>
      <c r="I16981" s="4">
        <v>874.79</v>
      </c>
      <c r="J16981" s="4">
        <v>884.71</v>
      </c>
    </row>
    <row r="16982" spans="1:10" x14ac:dyDescent="0.3">
      <c r="A16982" s="1" t="s">
        <v>1853</v>
      </c>
      <c r="B16982" s="3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.46</v>
      </c>
      <c r="I16982" s="4">
        <v>419.46</v>
      </c>
      <c r="J16982" s="4">
        <v>413.15</v>
      </c>
    </row>
    <row r="16983" spans="1:10" x14ac:dyDescent="0.3">
      <c r="A16983" s="1" t="s">
        <v>1853</v>
      </c>
      <c r="B16983" s="3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4.79</v>
      </c>
      <c r="I16983" s="4">
        <v>874.79</v>
      </c>
      <c r="J16983" s="4">
        <v>884.71</v>
      </c>
    </row>
    <row r="16984" spans="1:10" x14ac:dyDescent="0.3">
      <c r="A16984" s="1" t="s">
        <v>1853</v>
      </c>
      <c r="B16984" s="3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4.79</v>
      </c>
      <c r="I16984" s="4">
        <v>874.79</v>
      </c>
      <c r="J16984" s="4">
        <v>884.71</v>
      </c>
    </row>
    <row r="16985" spans="1:10" x14ac:dyDescent="0.3">
      <c r="A16985" s="1" t="s">
        <v>1853</v>
      </c>
      <c r="B16985" s="3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.46</v>
      </c>
      <c r="I16985" s="4">
        <v>419.46</v>
      </c>
      <c r="J16985" s="4">
        <v>413.15</v>
      </c>
    </row>
    <row r="16986" spans="1:10" x14ac:dyDescent="0.3">
      <c r="A16986" s="1" t="s">
        <v>1853</v>
      </c>
      <c r="B16986" s="3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.46</v>
      </c>
      <c r="I16986" s="4">
        <v>419.46</v>
      </c>
      <c r="J16986" s="4">
        <v>413.15</v>
      </c>
    </row>
    <row r="16987" spans="1:10" x14ac:dyDescent="0.3">
      <c r="A16987" s="1" t="s">
        <v>1853</v>
      </c>
      <c r="B16987" s="3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6.96</v>
      </c>
      <c r="I16987" s="4">
        <v>2146.96</v>
      </c>
      <c r="J16987" s="4">
        <v>2171.29</v>
      </c>
    </row>
    <row r="16988" spans="1:10" x14ac:dyDescent="0.3">
      <c r="A16988" s="1" t="s">
        <v>1853</v>
      </c>
      <c r="B16988" s="3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.46</v>
      </c>
      <c r="I16988" s="4">
        <v>419.46</v>
      </c>
      <c r="J16988" s="4">
        <v>413.15</v>
      </c>
    </row>
    <row r="16989" spans="1:10" x14ac:dyDescent="0.3">
      <c r="A16989" s="1" t="s">
        <v>1854</v>
      </c>
      <c r="B16989" s="3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09.76</v>
      </c>
      <c r="I16989" s="4">
        <v>809.76</v>
      </c>
      <c r="J16989" s="4">
        <v>699.09</v>
      </c>
    </row>
    <row r="16990" spans="1:10" x14ac:dyDescent="0.3">
      <c r="A16990" s="1" t="s">
        <v>1854</v>
      </c>
      <c r="B16990" s="3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4.7</v>
      </c>
      <c r="I16990" s="4">
        <v>714.7</v>
      </c>
      <c r="J16990" s="4">
        <v>617.03</v>
      </c>
    </row>
    <row r="16991" spans="1:10" x14ac:dyDescent="0.3">
      <c r="A16991" s="1" t="s">
        <v>1854</v>
      </c>
      <c r="B16991" s="3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8.84</v>
      </c>
      <c r="I16991" s="4">
        <v>28.84</v>
      </c>
      <c r="J16991" s="4">
        <v>31.72</v>
      </c>
    </row>
    <row r="16992" spans="1:10" x14ac:dyDescent="0.3">
      <c r="A16992" s="1" t="s">
        <v>1855</v>
      </c>
      <c r="B16992" s="3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4.79</v>
      </c>
      <c r="I16992" s="4">
        <v>874.79</v>
      </c>
      <c r="J16992" s="4">
        <v>884.71</v>
      </c>
    </row>
    <row r="16993" spans="1:10" x14ac:dyDescent="0.3">
      <c r="A16993" s="1" t="s">
        <v>1855</v>
      </c>
      <c r="B16993" s="3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6.96</v>
      </c>
      <c r="I16993" s="4">
        <v>2146.96</v>
      </c>
      <c r="J16993" s="4">
        <v>2171.29</v>
      </c>
    </row>
    <row r="16994" spans="1:10" x14ac:dyDescent="0.3">
      <c r="A16994" s="1" t="s">
        <v>1855</v>
      </c>
      <c r="B16994" s="3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8.58</v>
      </c>
      <c r="I16994" s="4">
        <v>178.58</v>
      </c>
      <c r="J16994" s="4">
        <v>176.2</v>
      </c>
    </row>
    <row r="16995" spans="1:10" x14ac:dyDescent="0.3">
      <c r="A16995" s="1" t="s">
        <v>1855</v>
      </c>
      <c r="B16995" s="3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4.79</v>
      </c>
      <c r="I16995" s="4">
        <v>874.79</v>
      </c>
      <c r="J16995" s="4">
        <v>884.71</v>
      </c>
    </row>
    <row r="16996" spans="1:10" x14ac:dyDescent="0.3">
      <c r="A16996" s="1" t="s">
        <v>1855</v>
      </c>
      <c r="B16996" s="3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4.79</v>
      </c>
      <c r="I16996" s="4">
        <v>874.79</v>
      </c>
      <c r="J16996" s="4">
        <v>884.71</v>
      </c>
    </row>
    <row r="16997" spans="1:10" x14ac:dyDescent="0.3">
      <c r="A16997" s="1" t="s">
        <v>1855</v>
      </c>
      <c r="B16997" s="3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.46</v>
      </c>
      <c r="I16997" s="4">
        <v>419.46</v>
      </c>
      <c r="J16997" s="4">
        <v>413.15</v>
      </c>
    </row>
    <row r="16998" spans="1:10" x14ac:dyDescent="0.3">
      <c r="A16998" s="1" t="s">
        <v>1855</v>
      </c>
      <c r="B16998" s="3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3.94</v>
      </c>
      <c r="I16998" s="4">
        <v>183.94</v>
      </c>
      <c r="J16998" s="4">
        <v>181.49</v>
      </c>
    </row>
    <row r="16999" spans="1:10" x14ac:dyDescent="0.3">
      <c r="A16999" s="1" t="s">
        <v>1855</v>
      </c>
      <c r="B16999" s="3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.46</v>
      </c>
      <c r="I16999" s="4">
        <v>419.46</v>
      </c>
      <c r="J16999" s="4">
        <v>413.15</v>
      </c>
    </row>
    <row r="17000" spans="1:10" x14ac:dyDescent="0.3">
      <c r="A17000" s="1" t="s">
        <v>1855</v>
      </c>
      <c r="B17000" s="3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6.96</v>
      </c>
      <c r="I17000" s="4">
        <v>2146.96</v>
      </c>
      <c r="J17000" s="4">
        <v>2171.29</v>
      </c>
    </row>
    <row r="17001" spans="1:10" x14ac:dyDescent="0.3">
      <c r="A17001" s="1" t="s">
        <v>1855</v>
      </c>
      <c r="B17001" s="3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.46</v>
      </c>
      <c r="I17001" s="4">
        <v>419.46</v>
      </c>
      <c r="J17001" s="4">
        <v>413.15</v>
      </c>
    </row>
    <row r="17002" spans="1:10" x14ac:dyDescent="0.3">
      <c r="A17002" s="1" t="s">
        <v>1855</v>
      </c>
      <c r="B17002" s="3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4.79</v>
      </c>
      <c r="I17002" s="4">
        <v>874.79</v>
      </c>
      <c r="J17002" s="4">
        <v>884.71</v>
      </c>
    </row>
    <row r="17003" spans="1:10" x14ac:dyDescent="0.3">
      <c r="A17003" s="1" t="s">
        <v>1855</v>
      </c>
      <c r="B17003" s="3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4.79</v>
      </c>
      <c r="I17003" s="4">
        <v>874.79</v>
      </c>
      <c r="J17003" s="4">
        <v>884.71</v>
      </c>
    </row>
    <row r="17004" spans="1:10" x14ac:dyDescent="0.3">
      <c r="A17004" s="1" t="s">
        <v>1856</v>
      </c>
      <c r="B17004" s="3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3.94</v>
      </c>
      <c r="I17004" s="4">
        <v>183.94</v>
      </c>
      <c r="J17004" s="4">
        <v>170.14</v>
      </c>
    </row>
    <row r="17005" spans="1:10" x14ac:dyDescent="0.3">
      <c r="A17005" s="1" t="s">
        <v>1856</v>
      </c>
      <c r="B17005" s="3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.13</v>
      </c>
      <c r="I17005" s="4">
        <v>14.13</v>
      </c>
      <c r="J17005" s="4">
        <v>9.7100000000000009</v>
      </c>
    </row>
    <row r="17006" spans="1:10" x14ac:dyDescent="0.3">
      <c r="A17006" s="1" t="s">
        <v>1856</v>
      </c>
      <c r="B17006" s="3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.01</v>
      </c>
      <c r="I17006" s="4">
        <v>1466.01</v>
      </c>
      <c r="J17006" s="4">
        <v>1518.79</v>
      </c>
    </row>
    <row r="17007" spans="1:10" x14ac:dyDescent="0.3">
      <c r="A17007" s="1" t="s">
        <v>1856</v>
      </c>
      <c r="B17007" s="3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.33</v>
      </c>
      <c r="I17007" s="4">
        <v>202.33</v>
      </c>
      <c r="J17007" s="4">
        <v>187.16</v>
      </c>
    </row>
    <row r="17008" spans="1:10" x14ac:dyDescent="0.3">
      <c r="A17008" s="1" t="s">
        <v>1856</v>
      </c>
      <c r="B17008" s="3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.33</v>
      </c>
      <c r="I17008" s="4">
        <v>202.33</v>
      </c>
      <c r="J17008" s="4">
        <v>187.16</v>
      </c>
    </row>
    <row r="17009" spans="1:10" x14ac:dyDescent="0.3">
      <c r="A17009" s="1" t="s">
        <v>1856</v>
      </c>
      <c r="B17009" s="3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.45</v>
      </c>
      <c r="I17009" s="4">
        <v>324.45</v>
      </c>
      <c r="J17009" s="4">
        <v>300.12</v>
      </c>
    </row>
    <row r="17010" spans="1:10" x14ac:dyDescent="0.3">
      <c r="A17010" s="1" t="s">
        <v>1857</v>
      </c>
      <c r="B17010" s="3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8.94</v>
      </c>
      <c r="I17010" s="4">
        <v>1308.94</v>
      </c>
      <c r="J17010" s="4">
        <v>1320.68</v>
      </c>
    </row>
    <row r="17011" spans="1:10" x14ac:dyDescent="0.3">
      <c r="A17011" s="1" t="s">
        <v>1857</v>
      </c>
      <c r="B17011" s="3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.190000000000001</v>
      </c>
      <c r="I17011" s="4">
        <v>20.190000000000001</v>
      </c>
      <c r="J17011" s="4">
        <v>13.88</v>
      </c>
    </row>
    <row r="17012" spans="1:10" x14ac:dyDescent="0.3">
      <c r="A17012" s="1" t="s">
        <v>1857</v>
      </c>
      <c r="B17012" s="3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8.94</v>
      </c>
      <c r="I17012" s="4">
        <v>1308.94</v>
      </c>
      <c r="J17012" s="4">
        <v>1320.68</v>
      </c>
    </row>
    <row r="17013" spans="1:10" x14ac:dyDescent="0.3">
      <c r="A17013" s="1" t="s">
        <v>1859</v>
      </c>
      <c r="B17013" s="3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3.99</v>
      </c>
      <c r="I17013" s="4">
        <v>53.99</v>
      </c>
      <c r="J17013" s="4">
        <v>37.119999999999997</v>
      </c>
    </row>
    <row r="17014" spans="1:10" x14ac:dyDescent="0.3">
      <c r="A17014" s="1" t="s">
        <v>1859</v>
      </c>
      <c r="B17014" s="3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.42</v>
      </c>
      <c r="I17014" s="4">
        <v>125.42</v>
      </c>
      <c r="J17014" s="4">
        <v>92.81</v>
      </c>
    </row>
    <row r="17015" spans="1:10" x14ac:dyDescent="0.3">
      <c r="A17015" s="1" t="s">
        <v>1859</v>
      </c>
      <c r="B17015" s="3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3.99</v>
      </c>
      <c r="I17015" s="4">
        <v>53.99</v>
      </c>
      <c r="J17015" s="4">
        <v>37.119999999999997</v>
      </c>
    </row>
    <row r="17016" spans="1:10" x14ac:dyDescent="0.3">
      <c r="A17016" s="1" t="s">
        <v>1859</v>
      </c>
      <c r="B17016" s="3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7.99</v>
      </c>
      <c r="I17016" s="4">
        <v>647.99</v>
      </c>
      <c r="J17016" s="4">
        <v>598.44000000000005</v>
      </c>
    </row>
    <row r="17017" spans="1:10" x14ac:dyDescent="0.3">
      <c r="A17017" s="1" t="s">
        <v>1859</v>
      </c>
      <c r="B17017" s="3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.13</v>
      </c>
      <c r="I17017" s="4">
        <v>180.13</v>
      </c>
      <c r="J17017" s="4">
        <v>133.30000000000001</v>
      </c>
    </row>
    <row r="17018" spans="1:10" x14ac:dyDescent="0.3">
      <c r="A17018" s="1" t="s">
        <v>3327</v>
      </c>
      <c r="B17018" s="3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8.94</v>
      </c>
      <c r="I17018" s="4">
        <v>1308.94</v>
      </c>
      <c r="J17018" s="4">
        <v>1320.68</v>
      </c>
    </row>
    <row r="17019" spans="1:10" x14ac:dyDescent="0.3">
      <c r="A17019" s="1" t="s">
        <v>1860</v>
      </c>
      <c r="B17019" s="3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.01</v>
      </c>
      <c r="I17019" s="4">
        <v>1466.01</v>
      </c>
      <c r="J17019" s="4">
        <v>1518.79</v>
      </c>
    </row>
    <row r="17020" spans="1:10" x14ac:dyDescent="0.3">
      <c r="A17020" s="1" t="s">
        <v>1860</v>
      </c>
      <c r="B17020" s="3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.33</v>
      </c>
      <c r="I17020" s="4">
        <v>202.33</v>
      </c>
      <c r="J17020" s="4">
        <v>187.16</v>
      </c>
    </row>
    <row r="17021" spans="1:10" x14ac:dyDescent="0.3">
      <c r="A17021" s="1" t="s">
        <v>1860</v>
      </c>
      <c r="B17021" s="3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.26</v>
      </c>
      <c r="I17021" s="4">
        <v>600.26</v>
      </c>
      <c r="J17021" s="4">
        <v>605.65</v>
      </c>
    </row>
    <row r="17022" spans="1:10" x14ac:dyDescent="0.3">
      <c r="A17022" s="1" t="s">
        <v>1860</v>
      </c>
      <c r="B17022" s="3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5.99</v>
      </c>
      <c r="I17022" s="4">
        <v>35.99</v>
      </c>
      <c r="J17022" s="4">
        <v>24.75</v>
      </c>
    </row>
    <row r="17023" spans="1:10" x14ac:dyDescent="0.3">
      <c r="A17023" s="1" t="s">
        <v>1860</v>
      </c>
      <c r="B17023" s="3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.45</v>
      </c>
      <c r="I17023" s="4">
        <v>324.45</v>
      </c>
      <c r="J17023" s="4">
        <v>300.12</v>
      </c>
    </row>
    <row r="17024" spans="1:10" x14ac:dyDescent="0.3">
      <c r="A17024" s="1" t="s">
        <v>1860</v>
      </c>
      <c r="B17024" s="3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.33</v>
      </c>
      <c r="I17024" s="4">
        <v>202.33</v>
      </c>
      <c r="J17024" s="4">
        <v>187.16</v>
      </c>
    </row>
    <row r="17025" spans="1:10" x14ac:dyDescent="0.3">
      <c r="A17025" s="1" t="s">
        <v>1860</v>
      </c>
      <c r="B17025" s="3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69.79</v>
      </c>
      <c r="I17025" s="4">
        <v>469.79</v>
      </c>
      <c r="J17025" s="4">
        <v>486.71</v>
      </c>
    </row>
    <row r="17026" spans="1:10" x14ac:dyDescent="0.3">
      <c r="A17026" s="1" t="s">
        <v>1860</v>
      </c>
      <c r="B17026" s="3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4.99</v>
      </c>
      <c r="I17026" s="4">
        <v>44.99</v>
      </c>
      <c r="J17026" s="4">
        <v>30.93</v>
      </c>
    </row>
    <row r="17027" spans="1:10" x14ac:dyDescent="0.3">
      <c r="A17027" s="1" t="s">
        <v>1860</v>
      </c>
      <c r="B17027" s="3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.45</v>
      </c>
      <c r="I17027" s="4">
        <v>324.45</v>
      </c>
      <c r="J17027" s="4">
        <v>300.12</v>
      </c>
    </row>
    <row r="17028" spans="1:10" x14ac:dyDescent="0.3">
      <c r="A17028" s="1" t="s">
        <v>1860</v>
      </c>
      <c r="B17028" s="3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.26</v>
      </c>
      <c r="I17028" s="4">
        <v>600.26</v>
      </c>
      <c r="J17028" s="4">
        <v>605.65</v>
      </c>
    </row>
    <row r="17029" spans="1:10" x14ac:dyDescent="0.3">
      <c r="A17029" s="1" t="s">
        <v>1860</v>
      </c>
      <c r="B17029" s="3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69.79</v>
      </c>
      <c r="I17029" s="4">
        <v>469.79</v>
      </c>
      <c r="J17029" s="4">
        <v>486.71</v>
      </c>
    </row>
    <row r="17030" spans="1:10" x14ac:dyDescent="0.3">
      <c r="A17030" s="1" t="s">
        <v>1860</v>
      </c>
      <c r="B17030" s="3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1.99</v>
      </c>
      <c r="I17030" s="4">
        <v>11.99</v>
      </c>
      <c r="J17030" s="4">
        <v>8.25</v>
      </c>
    </row>
    <row r="17031" spans="1:10" x14ac:dyDescent="0.3">
      <c r="A17031" s="1" t="s">
        <v>1861</v>
      </c>
      <c r="B17031" s="3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69.79</v>
      </c>
      <c r="I17031" s="4">
        <v>469.79</v>
      </c>
      <c r="J17031" s="4">
        <v>486.71</v>
      </c>
    </row>
    <row r="17032" spans="1:10" x14ac:dyDescent="0.3">
      <c r="A17032" s="1" t="s">
        <v>1861</v>
      </c>
      <c r="B17032" s="3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8.84</v>
      </c>
      <c r="I17032" s="4">
        <v>28.84</v>
      </c>
      <c r="J17032" s="4">
        <v>29.08</v>
      </c>
    </row>
    <row r="17033" spans="1:10" x14ac:dyDescent="0.3">
      <c r="A17033" s="1" t="s">
        <v>1861</v>
      </c>
      <c r="B17033" s="3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.33</v>
      </c>
      <c r="I17033" s="4">
        <v>202.33</v>
      </c>
      <c r="J17033" s="4">
        <v>187.16</v>
      </c>
    </row>
    <row r="17034" spans="1:10" x14ac:dyDescent="0.3">
      <c r="A17034" s="1" t="s">
        <v>1861</v>
      </c>
      <c r="B17034" s="3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.19</v>
      </c>
      <c r="I17034" s="4">
        <v>5.19</v>
      </c>
      <c r="J17034" s="4">
        <v>5.23</v>
      </c>
    </row>
    <row r="17035" spans="1:10" x14ac:dyDescent="0.3">
      <c r="A17035" s="1" t="s">
        <v>1862</v>
      </c>
      <c r="B17035" s="3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7.99</v>
      </c>
      <c r="I17035" s="4">
        <v>647.99</v>
      </c>
      <c r="J17035" s="4">
        <v>598.44000000000005</v>
      </c>
    </row>
    <row r="17036" spans="1:10" x14ac:dyDescent="0.3">
      <c r="A17036" s="1" t="s">
        <v>1862</v>
      </c>
      <c r="B17036" s="3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.450000000000003</v>
      </c>
      <c r="I17036" s="4">
        <v>36.450000000000003</v>
      </c>
      <c r="J17036" s="4">
        <v>26.97</v>
      </c>
    </row>
    <row r="17037" spans="1:10" x14ac:dyDescent="0.3">
      <c r="A17037" s="1" t="s">
        <v>1862</v>
      </c>
      <c r="B17037" s="3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3.99</v>
      </c>
      <c r="I17037" s="4">
        <v>53.99</v>
      </c>
      <c r="J17037" s="4">
        <v>37.119999999999997</v>
      </c>
    </row>
    <row r="17038" spans="1:10" x14ac:dyDescent="0.3">
      <c r="A17038" s="1" t="s">
        <v>1863</v>
      </c>
      <c r="B17038" s="3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69.79</v>
      </c>
      <c r="I17038" s="4">
        <v>469.79</v>
      </c>
      <c r="J17038" s="4">
        <v>486.71</v>
      </c>
    </row>
    <row r="17039" spans="1:10" x14ac:dyDescent="0.3">
      <c r="A17039" s="1" t="s">
        <v>1863</v>
      </c>
      <c r="B17039" s="3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.33</v>
      </c>
      <c r="I17039" s="4">
        <v>202.33</v>
      </c>
      <c r="J17039" s="4">
        <v>187.16</v>
      </c>
    </row>
    <row r="17040" spans="1:10" x14ac:dyDescent="0.3">
      <c r="A17040" s="1" t="s">
        <v>1863</v>
      </c>
      <c r="B17040" s="3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.26</v>
      </c>
      <c r="I17040" s="4">
        <v>600.26</v>
      </c>
      <c r="J17040" s="4">
        <v>605.65</v>
      </c>
    </row>
    <row r="17041" spans="1:10" x14ac:dyDescent="0.3">
      <c r="A17041" s="1" t="s">
        <v>1863</v>
      </c>
      <c r="B17041" s="3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69.79</v>
      </c>
      <c r="I17041" s="4">
        <v>469.79</v>
      </c>
      <c r="J17041" s="4">
        <v>486.71</v>
      </c>
    </row>
    <row r="17042" spans="1:10" x14ac:dyDescent="0.3">
      <c r="A17042" s="1" t="s">
        <v>1863</v>
      </c>
      <c r="B17042" s="3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.45</v>
      </c>
      <c r="I17042" s="4">
        <v>324.45</v>
      </c>
      <c r="J17042" s="4">
        <v>300.12</v>
      </c>
    </row>
    <row r="17043" spans="1:10" x14ac:dyDescent="0.3">
      <c r="A17043" s="1" t="s">
        <v>1863</v>
      </c>
      <c r="B17043" s="3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.01</v>
      </c>
      <c r="I17043" s="4">
        <v>1466.01</v>
      </c>
      <c r="J17043" s="4">
        <v>1518.79</v>
      </c>
    </row>
    <row r="17044" spans="1:10" x14ac:dyDescent="0.3">
      <c r="A17044" s="1" t="s">
        <v>1863</v>
      </c>
      <c r="B17044" s="3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8.94</v>
      </c>
      <c r="I17044" s="4">
        <v>1308.94</v>
      </c>
      <c r="J17044" s="4">
        <v>1320.68</v>
      </c>
    </row>
    <row r="17045" spans="1:10" x14ac:dyDescent="0.3">
      <c r="A17045" s="1" t="s">
        <v>3328</v>
      </c>
      <c r="B17045" s="3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1.62</v>
      </c>
      <c r="I17045" s="4">
        <v>141.62</v>
      </c>
      <c r="J17045" s="4">
        <v>104.8</v>
      </c>
    </row>
    <row r="17046" spans="1:10" x14ac:dyDescent="0.3">
      <c r="A17046" s="1" t="s">
        <v>1864</v>
      </c>
      <c r="B17046" s="3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69.79</v>
      </c>
      <c r="I17046" s="4">
        <v>469.79</v>
      </c>
      <c r="J17046" s="4">
        <v>486.71</v>
      </c>
    </row>
    <row r="17047" spans="1:10" x14ac:dyDescent="0.3">
      <c r="A17047" s="1" t="s">
        <v>1864</v>
      </c>
      <c r="B17047" s="3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.01</v>
      </c>
      <c r="I17047" s="4">
        <v>1466.01</v>
      </c>
      <c r="J17047" s="4">
        <v>1518.79</v>
      </c>
    </row>
    <row r="17048" spans="1:10" x14ac:dyDescent="0.3">
      <c r="A17048" s="1" t="s">
        <v>1865</v>
      </c>
      <c r="B17048" s="3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1.62</v>
      </c>
      <c r="I17048" s="4">
        <v>141.62</v>
      </c>
      <c r="J17048" s="4">
        <v>104.8</v>
      </c>
    </row>
    <row r="17049" spans="1:10" x14ac:dyDescent="0.3">
      <c r="A17049" s="1" t="s">
        <v>1865</v>
      </c>
      <c r="B17049" s="3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4.99</v>
      </c>
      <c r="I17049" s="4">
        <v>44.99</v>
      </c>
      <c r="J17049" s="4">
        <v>30.93</v>
      </c>
    </row>
    <row r="17050" spans="1:10" x14ac:dyDescent="0.3">
      <c r="A17050" s="1" t="s">
        <v>1865</v>
      </c>
      <c r="B17050" s="3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7.99</v>
      </c>
      <c r="I17050" s="4">
        <v>647.99</v>
      </c>
      <c r="J17050" s="4">
        <v>598.44000000000005</v>
      </c>
    </row>
    <row r="17051" spans="1:10" x14ac:dyDescent="0.3">
      <c r="A17051" s="1" t="s">
        <v>1866</v>
      </c>
      <c r="B17051" s="3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69.79</v>
      </c>
      <c r="I17051" s="4">
        <v>469.79</v>
      </c>
      <c r="J17051" s="4">
        <v>486.71</v>
      </c>
    </row>
    <row r="17052" spans="1:10" x14ac:dyDescent="0.3">
      <c r="A17052" s="1" t="s">
        <v>1866</v>
      </c>
      <c r="B17052" s="3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.33</v>
      </c>
      <c r="I17052" s="4">
        <v>202.33</v>
      </c>
      <c r="J17052" s="4">
        <v>187.16</v>
      </c>
    </row>
    <row r="17053" spans="1:10" x14ac:dyDescent="0.3">
      <c r="A17053" s="1" t="s">
        <v>1866</v>
      </c>
      <c r="B17053" s="3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.26</v>
      </c>
      <c r="I17053" s="4">
        <v>600.26</v>
      </c>
      <c r="J17053" s="4">
        <v>605.65</v>
      </c>
    </row>
    <row r="17054" spans="1:10" x14ac:dyDescent="0.3">
      <c r="A17054" s="1" t="s">
        <v>1866</v>
      </c>
      <c r="B17054" s="3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8.94</v>
      </c>
      <c r="I17054" s="4">
        <v>1308.94</v>
      </c>
      <c r="J17054" s="4">
        <v>1320.68</v>
      </c>
    </row>
    <row r="17055" spans="1:10" x14ac:dyDescent="0.3">
      <c r="A17055" s="1" t="s">
        <v>1866</v>
      </c>
      <c r="B17055" s="3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.190000000000001</v>
      </c>
      <c r="I17055" s="4">
        <v>20.190000000000001</v>
      </c>
      <c r="J17055" s="4">
        <v>13.88</v>
      </c>
    </row>
    <row r="17056" spans="1:10" x14ac:dyDescent="0.3">
      <c r="A17056" s="1" t="s">
        <v>1866</v>
      </c>
      <c r="B17056" s="3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.33</v>
      </c>
      <c r="I17056" s="4">
        <v>202.33</v>
      </c>
      <c r="J17056" s="4">
        <v>187.16</v>
      </c>
    </row>
    <row r="17057" spans="1:10" x14ac:dyDescent="0.3">
      <c r="A17057" s="1" t="s">
        <v>1866</v>
      </c>
      <c r="B17057" s="3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69.79</v>
      </c>
      <c r="I17057" s="4">
        <v>469.79</v>
      </c>
      <c r="J17057" s="4">
        <v>486.71</v>
      </c>
    </row>
    <row r="17058" spans="1:10" x14ac:dyDescent="0.3">
      <c r="A17058" s="1" t="s">
        <v>1867</v>
      </c>
      <c r="B17058" s="3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4.99</v>
      </c>
      <c r="I17058" s="4">
        <v>44.99</v>
      </c>
      <c r="J17058" s="4">
        <v>30.93</v>
      </c>
    </row>
    <row r="17059" spans="1:10" x14ac:dyDescent="0.3">
      <c r="A17059" s="1" t="s">
        <v>1867</v>
      </c>
      <c r="B17059" s="3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3.94</v>
      </c>
      <c r="I17059" s="4">
        <v>183.94</v>
      </c>
      <c r="J17059" s="4">
        <v>170.14</v>
      </c>
    </row>
    <row r="17060" spans="1:10" x14ac:dyDescent="0.3">
      <c r="A17060" s="1" t="s">
        <v>1867</v>
      </c>
      <c r="B17060" s="3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69.79</v>
      </c>
      <c r="I17060" s="4">
        <v>469.79</v>
      </c>
      <c r="J17060" s="4">
        <v>486.71</v>
      </c>
    </row>
    <row r="17061" spans="1:10" x14ac:dyDescent="0.3">
      <c r="A17061" s="1" t="s">
        <v>3329</v>
      </c>
      <c r="B17061" s="3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.27</v>
      </c>
      <c r="I17061" s="4">
        <v>744.27</v>
      </c>
      <c r="J17061" s="4">
        <v>660.91</v>
      </c>
    </row>
    <row r="17062" spans="1:10" x14ac:dyDescent="0.3">
      <c r="A17062" s="1" t="s">
        <v>3329</v>
      </c>
      <c r="B17062" s="3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.450000000000003</v>
      </c>
      <c r="I17062" s="4">
        <v>36.450000000000003</v>
      </c>
      <c r="J17062" s="4">
        <v>26.97</v>
      </c>
    </row>
    <row r="17063" spans="1:10" x14ac:dyDescent="0.3">
      <c r="A17063" s="1" t="s">
        <v>1868</v>
      </c>
      <c r="B17063" s="3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2.65</v>
      </c>
      <c r="I17063" s="4">
        <v>52.65</v>
      </c>
      <c r="J17063" s="4">
        <v>38.96</v>
      </c>
    </row>
    <row r="17064" spans="1:10" x14ac:dyDescent="0.3">
      <c r="A17064" s="1" t="s">
        <v>1868</v>
      </c>
      <c r="B17064" s="3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8.84</v>
      </c>
      <c r="I17064" s="4">
        <v>28.84</v>
      </c>
      <c r="J17064" s="4">
        <v>29.08</v>
      </c>
    </row>
    <row r="17065" spans="1:10" x14ac:dyDescent="0.3">
      <c r="A17065" s="1" t="s">
        <v>1868</v>
      </c>
      <c r="B17065" s="3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.33</v>
      </c>
      <c r="I17065" s="4">
        <v>196.33</v>
      </c>
      <c r="J17065" s="4">
        <v>145.28</v>
      </c>
    </row>
    <row r="17066" spans="1:10" x14ac:dyDescent="0.3">
      <c r="A17066" s="1" t="s">
        <v>1868</v>
      </c>
      <c r="B17066" s="3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1.62</v>
      </c>
      <c r="I17066" s="4">
        <v>141.62</v>
      </c>
      <c r="J17066" s="4">
        <v>104.8</v>
      </c>
    </row>
    <row r="17067" spans="1:10" x14ac:dyDescent="0.3">
      <c r="A17067" s="1" t="s">
        <v>1869</v>
      </c>
      <c r="B17067" s="3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.16</v>
      </c>
      <c r="I17067" s="4">
        <v>72.16</v>
      </c>
      <c r="J17067" s="4">
        <v>53.4</v>
      </c>
    </row>
    <row r="17068" spans="1:10" x14ac:dyDescent="0.3">
      <c r="A17068" s="1" t="s">
        <v>1869</v>
      </c>
      <c r="B17068" s="3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.01</v>
      </c>
      <c r="I17068" s="4">
        <v>1466.01</v>
      </c>
      <c r="J17068" s="4">
        <v>1554.95</v>
      </c>
    </row>
    <row r="17069" spans="1:10" x14ac:dyDescent="0.3">
      <c r="A17069" s="1" t="s">
        <v>1869</v>
      </c>
      <c r="B17069" s="3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.01</v>
      </c>
      <c r="I17069" s="4">
        <v>1466.01</v>
      </c>
      <c r="J17069" s="4">
        <v>1554.95</v>
      </c>
    </row>
    <row r="17070" spans="1:10" x14ac:dyDescent="0.3">
      <c r="A17070" s="1" t="s">
        <v>1869</v>
      </c>
      <c r="B17070" s="3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8.59</v>
      </c>
      <c r="I17070" s="4">
        <v>48.59</v>
      </c>
      <c r="J17070" s="4">
        <v>35.96</v>
      </c>
    </row>
    <row r="17071" spans="1:10" x14ac:dyDescent="0.3">
      <c r="A17071" s="1" t="s">
        <v>1869</v>
      </c>
      <c r="B17071" s="3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.33</v>
      </c>
      <c r="I17071" s="4">
        <v>202.33</v>
      </c>
      <c r="J17071" s="4">
        <v>204.63</v>
      </c>
    </row>
    <row r="17072" spans="1:10" x14ac:dyDescent="0.3">
      <c r="A17072" s="1" t="s">
        <v>1869</v>
      </c>
      <c r="B17072" s="3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6.9</v>
      </c>
      <c r="I17072" s="4">
        <v>356.9</v>
      </c>
      <c r="J17072" s="4">
        <v>360.94</v>
      </c>
    </row>
    <row r="17073" spans="1:10" x14ac:dyDescent="0.3">
      <c r="A17073" s="1" t="s">
        <v>1870</v>
      </c>
      <c r="B17073" s="3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.45</v>
      </c>
      <c r="I17073" s="4">
        <v>218.45</v>
      </c>
      <c r="J17073" s="4">
        <v>199.38</v>
      </c>
    </row>
    <row r="17074" spans="1:10" x14ac:dyDescent="0.3">
      <c r="A17074" s="1" t="s">
        <v>1870</v>
      </c>
      <c r="B17074" s="3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8.99</v>
      </c>
      <c r="I17074" s="4">
        <v>338.99</v>
      </c>
      <c r="J17074" s="4">
        <v>308.22000000000003</v>
      </c>
    </row>
    <row r="17075" spans="1:10" x14ac:dyDescent="0.3">
      <c r="A17075" s="1" t="s">
        <v>1871</v>
      </c>
      <c r="B17075" s="3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4.69</v>
      </c>
      <c r="I17075" s="4">
        <v>14.69</v>
      </c>
      <c r="J17075" s="4">
        <v>9.16</v>
      </c>
    </row>
    <row r="17076" spans="1:10" x14ac:dyDescent="0.3">
      <c r="A17076" s="1" t="s">
        <v>1871</v>
      </c>
      <c r="B17076" s="3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.48</v>
      </c>
      <c r="I17076" s="4">
        <v>23.48</v>
      </c>
      <c r="J17076" s="4">
        <v>17.38</v>
      </c>
    </row>
    <row r="17077" spans="1:10" x14ac:dyDescent="0.3">
      <c r="A17077" s="1" t="s">
        <v>1872</v>
      </c>
      <c r="B17077" s="3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.01</v>
      </c>
      <c r="I17077" s="4">
        <v>1466.01</v>
      </c>
      <c r="J17077" s="4">
        <v>1554.95</v>
      </c>
    </row>
    <row r="17078" spans="1:10" x14ac:dyDescent="0.3">
      <c r="A17078" s="1" t="s">
        <v>1872</v>
      </c>
      <c r="B17078" s="3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0.99</v>
      </c>
      <c r="I17078" s="4">
        <v>20.99</v>
      </c>
      <c r="J17078" s="4">
        <v>13.09</v>
      </c>
    </row>
    <row r="17079" spans="1:10" x14ac:dyDescent="0.3">
      <c r="A17079" s="1" t="s">
        <v>1873</v>
      </c>
      <c r="B17079" s="3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.39</v>
      </c>
      <c r="I17079" s="4">
        <v>5.39</v>
      </c>
      <c r="J17079" s="4">
        <v>6.92</v>
      </c>
    </row>
    <row r="17080" spans="1:10" x14ac:dyDescent="0.3">
      <c r="A17080" s="1" t="s">
        <v>1873</v>
      </c>
      <c r="B17080" s="3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.06</v>
      </c>
      <c r="I17080" s="4">
        <v>334.06</v>
      </c>
      <c r="J17080" s="4">
        <v>461.44</v>
      </c>
    </row>
    <row r="17081" spans="1:10" x14ac:dyDescent="0.3">
      <c r="A17081" s="1" t="s">
        <v>1873</v>
      </c>
      <c r="B17081" s="3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.06</v>
      </c>
      <c r="I17081" s="4">
        <v>334.06</v>
      </c>
      <c r="J17081" s="4">
        <v>461.44</v>
      </c>
    </row>
    <row r="17082" spans="1:10" x14ac:dyDescent="0.3">
      <c r="A17082" s="1" t="s">
        <v>1873</v>
      </c>
      <c r="B17082" s="3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3.63</v>
      </c>
      <c r="I17082" s="4">
        <v>953.63</v>
      </c>
      <c r="J17082" s="4">
        <v>1481.94</v>
      </c>
    </row>
    <row r="17083" spans="1:10" x14ac:dyDescent="0.3">
      <c r="A17083" s="1" t="s">
        <v>1873</v>
      </c>
      <c r="B17083" s="3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.06</v>
      </c>
      <c r="I17083" s="4">
        <v>334.06</v>
      </c>
      <c r="J17083" s="4">
        <v>461.44</v>
      </c>
    </row>
    <row r="17084" spans="1:10" x14ac:dyDescent="0.3">
      <c r="A17084" s="1" t="s">
        <v>1873</v>
      </c>
      <c r="B17084" s="3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8.91</v>
      </c>
      <c r="I17084" s="4">
        <v>728.91</v>
      </c>
      <c r="J17084" s="4">
        <v>755.15</v>
      </c>
    </row>
    <row r="17085" spans="1:10" x14ac:dyDescent="0.3">
      <c r="A17085" s="1" t="s">
        <v>1874</v>
      </c>
      <c r="B17085" s="3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.29</v>
      </c>
      <c r="I17085" s="4">
        <v>672.29</v>
      </c>
      <c r="J17085" s="4">
        <v>713.08</v>
      </c>
    </row>
    <row r="17086" spans="1:10" x14ac:dyDescent="0.3">
      <c r="A17086" s="1" t="s">
        <v>1874</v>
      </c>
      <c r="B17086" s="3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.39</v>
      </c>
      <c r="I17086" s="4">
        <v>5.39</v>
      </c>
      <c r="J17086" s="4">
        <v>3.36</v>
      </c>
    </row>
    <row r="17087" spans="1:10" x14ac:dyDescent="0.3">
      <c r="A17087" s="1" t="s">
        <v>1874</v>
      </c>
      <c r="B17087" s="3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.29</v>
      </c>
      <c r="I17087" s="4">
        <v>672.29</v>
      </c>
      <c r="J17087" s="4">
        <v>713.08</v>
      </c>
    </row>
    <row r="17088" spans="1:10" x14ac:dyDescent="0.3">
      <c r="A17088" s="1" t="s">
        <v>1874</v>
      </c>
      <c r="B17088" s="3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.25</v>
      </c>
      <c r="I17088" s="4">
        <v>37.25</v>
      </c>
      <c r="J17088" s="4">
        <v>27.57</v>
      </c>
    </row>
    <row r="17089" spans="1:10" x14ac:dyDescent="0.3">
      <c r="A17089" s="1" t="s">
        <v>1874</v>
      </c>
      <c r="B17089" s="3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.33</v>
      </c>
      <c r="I17089" s="4">
        <v>202.33</v>
      </c>
      <c r="J17089" s="4">
        <v>204.63</v>
      </c>
    </row>
    <row r="17090" spans="1:10" x14ac:dyDescent="0.3">
      <c r="A17090" s="1" t="s">
        <v>1875</v>
      </c>
      <c r="B17090" s="3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4.7699999999999996</v>
      </c>
      <c r="I17090" s="4">
        <v>4.7699999999999996</v>
      </c>
      <c r="J17090" s="4">
        <v>2.97</v>
      </c>
    </row>
    <row r="17091" spans="1:10" x14ac:dyDescent="0.3">
      <c r="A17091" s="1" t="s">
        <v>1875</v>
      </c>
      <c r="B17091" s="3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29.99</v>
      </c>
      <c r="I17091" s="4">
        <v>29.99</v>
      </c>
      <c r="J17091" s="4">
        <v>38.49</v>
      </c>
    </row>
    <row r="17092" spans="1:10" x14ac:dyDescent="0.3">
      <c r="A17092" s="1" t="s">
        <v>1875</v>
      </c>
      <c r="B17092" s="3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0.59</v>
      </c>
      <c r="I17092" s="4">
        <v>1020.59</v>
      </c>
      <c r="J17092" s="4">
        <v>1082.51</v>
      </c>
    </row>
    <row r="17093" spans="1:10" x14ac:dyDescent="0.3">
      <c r="A17093" s="1" t="s">
        <v>1875</v>
      </c>
      <c r="B17093" s="3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.29</v>
      </c>
      <c r="I17093" s="4">
        <v>672.29</v>
      </c>
      <c r="J17093" s="4">
        <v>713.08</v>
      </c>
    </row>
    <row r="17094" spans="1:10" x14ac:dyDescent="0.3">
      <c r="A17094" s="1" t="s">
        <v>1875</v>
      </c>
      <c r="B17094" s="3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.01</v>
      </c>
      <c r="I17094" s="4">
        <v>1466.01</v>
      </c>
      <c r="J17094" s="4">
        <v>1554.95</v>
      </c>
    </row>
    <row r="17095" spans="1:10" x14ac:dyDescent="0.3">
      <c r="A17095" s="1" t="s">
        <v>1875</v>
      </c>
      <c r="B17095" s="3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3.99</v>
      </c>
      <c r="I17095" s="4">
        <v>323.99</v>
      </c>
      <c r="J17095" s="4">
        <v>343.65</v>
      </c>
    </row>
    <row r="17096" spans="1:10" x14ac:dyDescent="0.3">
      <c r="A17096" s="1" t="s">
        <v>1875</v>
      </c>
      <c r="B17096" s="3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.01</v>
      </c>
      <c r="I17096" s="4">
        <v>1466.01</v>
      </c>
      <c r="J17096" s="4">
        <v>1554.95</v>
      </c>
    </row>
    <row r="17097" spans="1:10" x14ac:dyDescent="0.3">
      <c r="A17097" s="1" t="s">
        <v>1877</v>
      </c>
      <c r="B17097" s="3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8.59</v>
      </c>
      <c r="I17097" s="4">
        <v>48.59</v>
      </c>
      <c r="J17097" s="4">
        <v>35.96</v>
      </c>
    </row>
    <row r="17098" spans="1:10" x14ac:dyDescent="0.3">
      <c r="A17098" s="1" t="s">
        <v>1877</v>
      </c>
      <c r="B17098" s="3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8.99</v>
      </c>
      <c r="I17098" s="4">
        <v>338.99</v>
      </c>
      <c r="J17098" s="4">
        <v>308.22000000000003</v>
      </c>
    </row>
    <row r="17099" spans="1:10" x14ac:dyDescent="0.3">
      <c r="A17099" s="1" t="s">
        <v>1877</v>
      </c>
      <c r="B17099" s="3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49.87</v>
      </c>
      <c r="I17099" s="4">
        <v>149.87</v>
      </c>
      <c r="J17099" s="4">
        <v>136.79</v>
      </c>
    </row>
    <row r="17100" spans="1:10" x14ac:dyDescent="0.3">
      <c r="A17100" s="1" t="s">
        <v>1878</v>
      </c>
      <c r="B17100" s="3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8.91</v>
      </c>
      <c r="I17100" s="4">
        <v>728.91</v>
      </c>
      <c r="J17100" s="4">
        <v>755.15</v>
      </c>
    </row>
    <row r="17101" spans="1:10" x14ac:dyDescent="0.3">
      <c r="A17101" s="1" t="s">
        <v>1878</v>
      </c>
      <c r="B17101" s="3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.44</v>
      </c>
      <c r="I17101" s="4">
        <v>1430.44</v>
      </c>
      <c r="J17101" s="4">
        <v>1481.94</v>
      </c>
    </row>
    <row r="17102" spans="1:10" x14ac:dyDescent="0.3">
      <c r="A17102" s="1" t="s">
        <v>1878</v>
      </c>
      <c r="B17102" s="3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.41</v>
      </c>
      <c r="I17102" s="4">
        <v>445.41</v>
      </c>
      <c r="J17102" s="4">
        <v>461.44</v>
      </c>
    </row>
    <row r="17103" spans="1:10" x14ac:dyDescent="0.3">
      <c r="A17103" s="1" t="s">
        <v>1879</v>
      </c>
      <c r="B17103" s="3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.29</v>
      </c>
      <c r="I17103" s="4">
        <v>672.29</v>
      </c>
      <c r="J17103" s="4">
        <v>713.08</v>
      </c>
    </row>
    <row r="17104" spans="1:10" x14ac:dyDescent="0.3">
      <c r="A17104" s="1" t="s">
        <v>1879</v>
      </c>
      <c r="B17104" s="3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.01</v>
      </c>
      <c r="I17104" s="4">
        <v>1466.01</v>
      </c>
      <c r="J17104" s="4">
        <v>1554.95</v>
      </c>
    </row>
    <row r="17105" spans="1:10" x14ac:dyDescent="0.3">
      <c r="A17105" s="1" t="s">
        <v>1879</v>
      </c>
      <c r="B17105" s="3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.33</v>
      </c>
      <c r="I17105" s="4">
        <v>202.33</v>
      </c>
      <c r="J17105" s="4">
        <v>204.63</v>
      </c>
    </row>
    <row r="17106" spans="1:10" x14ac:dyDescent="0.3">
      <c r="A17106" s="1" t="s">
        <v>1879</v>
      </c>
      <c r="B17106" s="3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.39</v>
      </c>
      <c r="I17106" s="4">
        <v>32.39</v>
      </c>
      <c r="J17106" s="4">
        <v>41.57</v>
      </c>
    </row>
    <row r="17107" spans="1:10" x14ac:dyDescent="0.3">
      <c r="A17107" s="1" t="s">
        <v>3330</v>
      </c>
      <c r="B17107" s="3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1.69</v>
      </c>
      <c r="I17107" s="4">
        <v>461.69</v>
      </c>
      <c r="J17107" s="4">
        <v>419.78</v>
      </c>
    </row>
    <row r="17108" spans="1:10" x14ac:dyDescent="0.3">
      <c r="A17108" s="1" t="s">
        <v>3330</v>
      </c>
      <c r="B17108" s="3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.45</v>
      </c>
      <c r="I17108" s="4">
        <v>218.45</v>
      </c>
      <c r="J17108" s="4">
        <v>199.38</v>
      </c>
    </row>
    <row r="17109" spans="1:10" x14ac:dyDescent="0.3">
      <c r="A17109" s="1" t="s">
        <v>3330</v>
      </c>
      <c r="B17109" s="3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1.99</v>
      </c>
      <c r="I17109" s="4">
        <v>41.99</v>
      </c>
      <c r="J17109" s="4">
        <v>26.18</v>
      </c>
    </row>
    <row r="17110" spans="1:10" x14ac:dyDescent="0.3">
      <c r="A17110" s="1" t="s">
        <v>1880</v>
      </c>
      <c r="B17110" s="3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.29</v>
      </c>
      <c r="I17110" s="4">
        <v>672.29</v>
      </c>
      <c r="J17110" s="4">
        <v>713.08</v>
      </c>
    </row>
    <row r="17111" spans="1:10" x14ac:dyDescent="0.3">
      <c r="A17111" s="1" t="s">
        <v>1880</v>
      </c>
      <c r="B17111" s="3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4.7699999999999996</v>
      </c>
      <c r="I17111" s="4">
        <v>4.7699999999999996</v>
      </c>
      <c r="J17111" s="4">
        <v>2.97</v>
      </c>
    </row>
    <row r="17112" spans="1:10" x14ac:dyDescent="0.3">
      <c r="A17112" s="1" t="s">
        <v>1881</v>
      </c>
      <c r="B17112" s="3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29.99</v>
      </c>
      <c r="I17112" s="4">
        <v>29.99</v>
      </c>
      <c r="J17112" s="4">
        <v>38.49</v>
      </c>
    </row>
    <row r="17113" spans="1:10" x14ac:dyDescent="0.3">
      <c r="A17113" s="1" t="s">
        <v>1881</v>
      </c>
      <c r="B17113" s="3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3.99</v>
      </c>
      <c r="I17113" s="4">
        <v>323.99</v>
      </c>
      <c r="J17113" s="4">
        <v>294.58</v>
      </c>
    </row>
    <row r="17114" spans="1:10" x14ac:dyDescent="0.3">
      <c r="A17114" s="1" t="s">
        <v>1881</v>
      </c>
      <c r="B17114" s="3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2.99</v>
      </c>
      <c r="I17114" s="4">
        <v>2.99</v>
      </c>
      <c r="J17114" s="4">
        <v>1.87</v>
      </c>
    </row>
    <row r="17115" spans="1:10" x14ac:dyDescent="0.3">
      <c r="A17115" s="1" t="s">
        <v>1882</v>
      </c>
      <c r="B17115" s="3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.41</v>
      </c>
      <c r="I17115" s="4">
        <v>445.41</v>
      </c>
      <c r="J17115" s="4">
        <v>461.44</v>
      </c>
    </row>
    <row r="17116" spans="1:10" x14ac:dyDescent="0.3">
      <c r="A17116" s="1" t="s">
        <v>1882</v>
      </c>
      <c r="B17116" s="3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.41</v>
      </c>
      <c r="I17116" s="4">
        <v>445.41</v>
      </c>
      <c r="J17116" s="4">
        <v>461.44</v>
      </c>
    </row>
    <row r="17117" spans="1:10" x14ac:dyDescent="0.3">
      <c r="A17117" s="1" t="s">
        <v>1882</v>
      </c>
      <c r="B17117" s="3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.41</v>
      </c>
      <c r="I17117" s="4">
        <v>445.41</v>
      </c>
      <c r="J17117" s="4">
        <v>461.44</v>
      </c>
    </row>
    <row r="17118" spans="1:10" x14ac:dyDescent="0.3">
      <c r="A17118" s="1" t="s">
        <v>1883</v>
      </c>
      <c r="B17118" s="3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.33</v>
      </c>
      <c r="I17118" s="4">
        <v>202.33</v>
      </c>
      <c r="J17118" s="4">
        <v>204.63</v>
      </c>
    </row>
    <row r="17119" spans="1:10" x14ac:dyDescent="0.3">
      <c r="A17119" s="1" t="s">
        <v>1885</v>
      </c>
      <c r="B17119" s="3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3.9</v>
      </c>
      <c r="I17119" s="4">
        <v>63.9</v>
      </c>
      <c r="J17119" s="4">
        <v>47.29</v>
      </c>
    </row>
    <row r="17120" spans="1:10" x14ac:dyDescent="0.3">
      <c r="A17120" s="1" t="s">
        <v>1886</v>
      </c>
      <c r="B17120" s="3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3.99</v>
      </c>
      <c r="I17120" s="4">
        <v>323.99</v>
      </c>
      <c r="J17120" s="4">
        <v>294.58</v>
      </c>
    </row>
    <row r="17121" spans="1:10" x14ac:dyDescent="0.3">
      <c r="A17121" s="1" t="s">
        <v>1886</v>
      </c>
      <c r="B17121" s="3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3.99</v>
      </c>
      <c r="I17121" s="4">
        <v>323.99</v>
      </c>
      <c r="J17121" s="4">
        <v>294.58</v>
      </c>
    </row>
    <row r="17122" spans="1:10" x14ac:dyDescent="0.3">
      <c r="A17122" s="1" t="s">
        <v>1886</v>
      </c>
      <c r="B17122" s="3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2.99</v>
      </c>
      <c r="I17122" s="4">
        <v>32.99</v>
      </c>
      <c r="J17122" s="4">
        <v>20.57</v>
      </c>
    </row>
    <row r="17123" spans="1:10" x14ac:dyDescent="0.3">
      <c r="A17123" s="1" t="s">
        <v>1886</v>
      </c>
      <c r="B17123" s="3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s="4">
        <v>113</v>
      </c>
      <c r="J17123" s="4">
        <v>308.22000000000003</v>
      </c>
    </row>
    <row r="17124" spans="1:10" x14ac:dyDescent="0.3">
      <c r="A17124" s="1" t="s">
        <v>1886</v>
      </c>
      <c r="B17124" s="3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s="4">
        <v>113</v>
      </c>
      <c r="J17124" s="4">
        <v>308.22000000000003</v>
      </c>
    </row>
    <row r="17125" spans="1:10" x14ac:dyDescent="0.3">
      <c r="A17125" s="1" t="s">
        <v>1830</v>
      </c>
      <c r="B17125" s="3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.19</v>
      </c>
      <c r="I17125" s="4">
        <v>5.19</v>
      </c>
      <c r="J17125" s="4">
        <v>5.71</v>
      </c>
    </row>
    <row r="17126" spans="1:10" x14ac:dyDescent="0.3">
      <c r="A17126" s="1" t="s">
        <v>1830</v>
      </c>
      <c r="B17126" s="3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.46</v>
      </c>
      <c r="I17126" s="4">
        <v>419.46</v>
      </c>
      <c r="J17126" s="4">
        <v>413.15</v>
      </c>
    </row>
    <row r="17127" spans="1:10" x14ac:dyDescent="0.3">
      <c r="A17127" s="1" t="s">
        <v>1830</v>
      </c>
      <c r="B17127" s="3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4.79</v>
      </c>
      <c r="I17127" s="4">
        <v>874.79</v>
      </c>
      <c r="J17127" s="4">
        <v>884.71</v>
      </c>
    </row>
    <row r="17128" spans="1:10" x14ac:dyDescent="0.3">
      <c r="A17128" s="1" t="s">
        <v>1830</v>
      </c>
      <c r="B17128" s="3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3.94</v>
      </c>
      <c r="I17128" s="4">
        <v>183.94</v>
      </c>
      <c r="J17128" s="4">
        <v>181.49</v>
      </c>
    </row>
    <row r="17129" spans="1:10" x14ac:dyDescent="0.3">
      <c r="A17129" s="1" t="s">
        <v>1830</v>
      </c>
      <c r="B17129" s="3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.46</v>
      </c>
      <c r="I17129" s="4">
        <v>419.46</v>
      </c>
      <c r="J17129" s="4">
        <v>413.15</v>
      </c>
    </row>
    <row r="17130" spans="1:10" x14ac:dyDescent="0.3">
      <c r="A17130" s="1" t="s">
        <v>1830</v>
      </c>
      <c r="B17130" s="3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6.96</v>
      </c>
      <c r="I17130" s="4">
        <v>2146.96</v>
      </c>
      <c r="J17130" s="4">
        <v>2171.29</v>
      </c>
    </row>
    <row r="17131" spans="1:10" x14ac:dyDescent="0.3">
      <c r="A17131" s="1" t="s">
        <v>1831</v>
      </c>
      <c r="B17131" s="3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.46</v>
      </c>
      <c r="I17131" s="4">
        <v>419.46</v>
      </c>
      <c r="J17131" s="4">
        <v>413.15</v>
      </c>
    </row>
    <row r="17132" spans="1:10" x14ac:dyDescent="0.3">
      <c r="A17132" s="1" t="s">
        <v>1831</v>
      </c>
      <c r="B17132" s="3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3.94</v>
      </c>
      <c r="I17132" s="4">
        <v>183.94</v>
      </c>
      <c r="J17132" s="4">
        <v>181.49</v>
      </c>
    </row>
    <row r="17133" spans="1:10" x14ac:dyDescent="0.3">
      <c r="A17133" s="1" t="s">
        <v>1831</v>
      </c>
      <c r="B17133" s="3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.46</v>
      </c>
      <c r="I17133" s="4">
        <v>419.46</v>
      </c>
      <c r="J17133" s="4">
        <v>413.15</v>
      </c>
    </row>
    <row r="17134" spans="1:10" x14ac:dyDescent="0.3">
      <c r="A17134" s="1" t="s">
        <v>1831</v>
      </c>
      <c r="B17134" s="3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.46</v>
      </c>
      <c r="I17134" s="4">
        <v>419.46</v>
      </c>
      <c r="J17134" s="4">
        <v>413.15</v>
      </c>
    </row>
    <row r="17135" spans="1:10" x14ac:dyDescent="0.3">
      <c r="A17135" s="1" t="s">
        <v>1831</v>
      </c>
      <c r="B17135" s="3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6.96</v>
      </c>
      <c r="I17135" s="4">
        <v>2146.96</v>
      </c>
      <c r="J17135" s="4">
        <v>2171.29</v>
      </c>
    </row>
    <row r="17136" spans="1:10" x14ac:dyDescent="0.3">
      <c r="A17136" s="1" t="s">
        <v>1831</v>
      </c>
      <c r="B17136" s="3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6.96</v>
      </c>
      <c r="I17136" s="4">
        <v>2146.96</v>
      </c>
      <c r="J17136" s="4">
        <v>2171.29</v>
      </c>
    </row>
    <row r="17137" spans="1:10" x14ac:dyDescent="0.3">
      <c r="A17137" s="1" t="s">
        <v>1831</v>
      </c>
      <c r="B17137" s="3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4.79</v>
      </c>
      <c r="I17137" s="4">
        <v>874.79</v>
      </c>
      <c r="J17137" s="4">
        <v>884.71</v>
      </c>
    </row>
    <row r="17138" spans="1:10" x14ac:dyDescent="0.3">
      <c r="A17138" s="1" t="s">
        <v>1831</v>
      </c>
      <c r="B17138" s="3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.190000000000001</v>
      </c>
      <c r="I17138" s="4">
        <v>20.190000000000001</v>
      </c>
      <c r="J17138" s="4">
        <v>12.03</v>
      </c>
    </row>
    <row r="17139" spans="1:10" x14ac:dyDescent="0.3">
      <c r="A17139" s="1" t="s">
        <v>1831</v>
      </c>
      <c r="B17139" s="3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4.79</v>
      </c>
      <c r="I17139" s="4">
        <v>874.79</v>
      </c>
      <c r="J17139" s="4">
        <v>884.71</v>
      </c>
    </row>
    <row r="17140" spans="1:10" x14ac:dyDescent="0.3">
      <c r="A17140" s="1" t="s">
        <v>1831</v>
      </c>
      <c r="B17140" s="3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6.9</v>
      </c>
      <c r="I17140" s="4">
        <v>356.9</v>
      </c>
      <c r="J17140" s="4">
        <v>352.14</v>
      </c>
    </row>
    <row r="17141" spans="1:10" x14ac:dyDescent="0.3">
      <c r="A17141" s="1" t="s">
        <v>1831</v>
      </c>
      <c r="B17141" s="3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.46</v>
      </c>
      <c r="I17141" s="4">
        <v>419.46</v>
      </c>
      <c r="J17141" s="4">
        <v>413.15</v>
      </c>
    </row>
    <row r="17142" spans="1:10" x14ac:dyDescent="0.3">
      <c r="A17142" s="1" t="s">
        <v>1831</v>
      </c>
      <c r="B17142" s="3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.46</v>
      </c>
      <c r="I17142" s="4">
        <v>419.46</v>
      </c>
      <c r="J17142" s="4">
        <v>413.15</v>
      </c>
    </row>
    <row r="17143" spans="1:10" x14ac:dyDescent="0.3">
      <c r="A17143" s="1" t="s">
        <v>1831</v>
      </c>
      <c r="B17143" s="3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3.94</v>
      </c>
      <c r="I17143" s="4">
        <v>183.94</v>
      </c>
      <c r="J17143" s="4">
        <v>181.49</v>
      </c>
    </row>
    <row r="17144" spans="1:10" x14ac:dyDescent="0.3">
      <c r="A17144" s="1" t="s">
        <v>1831</v>
      </c>
      <c r="B17144" s="3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6.96</v>
      </c>
      <c r="I17144" s="4">
        <v>2146.96</v>
      </c>
      <c r="J17144" s="4">
        <v>2171.29</v>
      </c>
    </row>
    <row r="17145" spans="1:10" x14ac:dyDescent="0.3">
      <c r="A17145" s="1" t="s">
        <v>1831</v>
      </c>
      <c r="B17145" s="3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4.79</v>
      </c>
      <c r="I17145" s="4">
        <v>874.79</v>
      </c>
      <c r="J17145" s="4">
        <v>884.71</v>
      </c>
    </row>
    <row r="17146" spans="1:10" x14ac:dyDescent="0.3">
      <c r="A17146" s="1" t="s">
        <v>1832</v>
      </c>
      <c r="B17146" s="3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.46</v>
      </c>
      <c r="I17146" s="4">
        <v>419.46</v>
      </c>
      <c r="J17146" s="4">
        <v>413.15</v>
      </c>
    </row>
    <row r="17147" spans="1:10" x14ac:dyDescent="0.3">
      <c r="A17147" s="1" t="s">
        <v>1832</v>
      </c>
      <c r="B17147" s="3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6.96</v>
      </c>
      <c r="I17147" s="4">
        <v>2146.96</v>
      </c>
      <c r="J17147" s="4">
        <v>2171.29</v>
      </c>
    </row>
    <row r="17148" spans="1:10" x14ac:dyDescent="0.3">
      <c r="A17148" s="1" t="s">
        <v>1832</v>
      </c>
      <c r="B17148" s="3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.46</v>
      </c>
      <c r="I17148" s="4">
        <v>419.46</v>
      </c>
      <c r="J17148" s="4">
        <v>413.15</v>
      </c>
    </row>
    <row r="17149" spans="1:10" x14ac:dyDescent="0.3">
      <c r="A17149" s="1" t="s">
        <v>1832</v>
      </c>
      <c r="B17149" s="3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.46</v>
      </c>
      <c r="I17149" s="4">
        <v>419.46</v>
      </c>
      <c r="J17149" s="4">
        <v>413.15</v>
      </c>
    </row>
    <row r="17150" spans="1:10" x14ac:dyDescent="0.3">
      <c r="A17150" s="1" t="s">
        <v>1832</v>
      </c>
      <c r="B17150" s="3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.19</v>
      </c>
      <c r="I17150" s="4">
        <v>5.19</v>
      </c>
      <c r="J17150" s="4">
        <v>5.71</v>
      </c>
    </row>
    <row r="17151" spans="1:10" x14ac:dyDescent="0.3">
      <c r="A17151" s="1" t="s">
        <v>1832</v>
      </c>
      <c r="B17151" s="3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.46</v>
      </c>
      <c r="I17151" s="4">
        <v>419.46</v>
      </c>
      <c r="J17151" s="4">
        <v>413.15</v>
      </c>
    </row>
    <row r="17152" spans="1:10" x14ac:dyDescent="0.3">
      <c r="A17152" s="1" t="s">
        <v>1832</v>
      </c>
      <c r="B17152" s="3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4.79</v>
      </c>
      <c r="I17152" s="4">
        <v>874.79</v>
      </c>
      <c r="J17152" s="4">
        <v>884.71</v>
      </c>
    </row>
    <row r="17153" spans="1:10" x14ac:dyDescent="0.3">
      <c r="A17153" s="1" t="s">
        <v>1832</v>
      </c>
      <c r="B17153" s="3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.46</v>
      </c>
      <c r="I17153" s="4">
        <v>419.46</v>
      </c>
      <c r="J17153" s="4">
        <v>413.15</v>
      </c>
    </row>
    <row r="17154" spans="1:10" x14ac:dyDescent="0.3">
      <c r="A17154" s="1" t="s">
        <v>1832</v>
      </c>
      <c r="B17154" s="3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.46</v>
      </c>
      <c r="I17154" s="4">
        <v>419.46</v>
      </c>
      <c r="J17154" s="4">
        <v>413.15</v>
      </c>
    </row>
    <row r="17155" spans="1:10" x14ac:dyDescent="0.3">
      <c r="A17155" s="1" t="s">
        <v>1833</v>
      </c>
      <c r="B17155" s="3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4.79</v>
      </c>
      <c r="I17155" s="4">
        <v>874.79</v>
      </c>
      <c r="J17155" s="4">
        <v>884.71</v>
      </c>
    </row>
    <row r="17156" spans="1:10" x14ac:dyDescent="0.3">
      <c r="A17156" s="1" t="s">
        <v>1833</v>
      </c>
      <c r="B17156" s="3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4.79</v>
      </c>
      <c r="I17156" s="4">
        <v>874.79</v>
      </c>
      <c r="J17156" s="4">
        <v>884.71</v>
      </c>
    </row>
    <row r="17157" spans="1:10" x14ac:dyDescent="0.3">
      <c r="A17157" s="1" t="s">
        <v>1833</v>
      </c>
      <c r="B17157" s="3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.46</v>
      </c>
      <c r="I17157" s="4">
        <v>419.46</v>
      </c>
      <c r="J17157" s="4">
        <v>413.15</v>
      </c>
    </row>
    <row r="17158" spans="1:10" x14ac:dyDescent="0.3">
      <c r="A17158" s="1" t="s">
        <v>1833</v>
      </c>
      <c r="B17158" s="3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3.94</v>
      </c>
      <c r="I17158" s="4">
        <v>183.94</v>
      </c>
      <c r="J17158" s="4">
        <v>181.49</v>
      </c>
    </row>
    <row r="17159" spans="1:10" x14ac:dyDescent="0.3">
      <c r="A17159" s="1" t="s">
        <v>1833</v>
      </c>
      <c r="B17159" s="3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6.9</v>
      </c>
      <c r="I17159" s="4">
        <v>356.9</v>
      </c>
      <c r="J17159" s="4">
        <v>352.14</v>
      </c>
    </row>
    <row r="17160" spans="1:10" x14ac:dyDescent="0.3">
      <c r="A17160" s="1" t="s">
        <v>1833</v>
      </c>
      <c r="B17160" s="3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.46</v>
      </c>
      <c r="I17160" s="4">
        <v>419.46</v>
      </c>
      <c r="J17160" s="4">
        <v>413.15</v>
      </c>
    </row>
    <row r="17161" spans="1:10" x14ac:dyDescent="0.3">
      <c r="A17161" s="1" t="s">
        <v>1833</v>
      </c>
      <c r="B17161" s="3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3.94</v>
      </c>
      <c r="I17161" s="4">
        <v>183.94</v>
      </c>
      <c r="J17161" s="4">
        <v>181.49</v>
      </c>
    </row>
    <row r="17162" spans="1:10" x14ac:dyDescent="0.3">
      <c r="A17162" s="1" t="s">
        <v>1833</v>
      </c>
      <c r="B17162" s="3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.46</v>
      </c>
      <c r="I17162" s="4">
        <v>419.46</v>
      </c>
      <c r="J17162" s="4">
        <v>413.15</v>
      </c>
    </row>
    <row r="17163" spans="1:10" x14ac:dyDescent="0.3">
      <c r="A17163" s="1" t="s">
        <v>1833</v>
      </c>
      <c r="B17163" s="3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.46</v>
      </c>
      <c r="I17163" s="4">
        <v>419.46</v>
      </c>
      <c r="J17163" s="4">
        <v>413.15</v>
      </c>
    </row>
    <row r="17164" spans="1:10" x14ac:dyDescent="0.3">
      <c r="A17164" s="1" t="s">
        <v>1833</v>
      </c>
      <c r="B17164" s="3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.46</v>
      </c>
      <c r="I17164" s="4">
        <v>419.46</v>
      </c>
      <c r="J17164" s="4">
        <v>413.15</v>
      </c>
    </row>
    <row r="17165" spans="1:10" x14ac:dyDescent="0.3">
      <c r="A17165" s="1" t="s">
        <v>1833</v>
      </c>
      <c r="B17165" s="3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8.84</v>
      </c>
      <c r="I17165" s="4">
        <v>28.84</v>
      </c>
      <c r="J17165" s="4">
        <v>31.72</v>
      </c>
    </row>
    <row r="17166" spans="1:10" x14ac:dyDescent="0.3">
      <c r="A17166" s="1" t="s">
        <v>1834</v>
      </c>
      <c r="B17166" s="3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3.94</v>
      </c>
      <c r="I17166" s="4">
        <v>183.94</v>
      </c>
      <c r="J17166" s="4">
        <v>170.14</v>
      </c>
    </row>
    <row r="17167" spans="1:10" x14ac:dyDescent="0.3">
      <c r="A17167" s="1" t="s">
        <v>1834</v>
      </c>
      <c r="B17167" s="3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.45</v>
      </c>
      <c r="I17167" s="4">
        <v>324.45</v>
      </c>
      <c r="J17167" s="4">
        <v>300.12</v>
      </c>
    </row>
    <row r="17168" spans="1:10" x14ac:dyDescent="0.3">
      <c r="A17168" s="1" t="s">
        <v>1834</v>
      </c>
      <c r="B17168" s="3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.33</v>
      </c>
      <c r="I17168" s="4">
        <v>202.33</v>
      </c>
      <c r="J17168" s="4">
        <v>187.16</v>
      </c>
    </row>
    <row r="17169" spans="1:10" x14ac:dyDescent="0.3">
      <c r="A17169" s="1" t="s">
        <v>1834</v>
      </c>
      <c r="B17169" s="3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69.79</v>
      </c>
      <c r="I17169" s="4">
        <v>469.79</v>
      </c>
      <c r="J17169" s="4">
        <v>486.71</v>
      </c>
    </row>
    <row r="17170" spans="1:10" x14ac:dyDescent="0.3">
      <c r="A17170" s="1" t="s">
        <v>1834</v>
      </c>
      <c r="B17170" s="3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69.79</v>
      </c>
      <c r="I17170" s="4">
        <v>469.79</v>
      </c>
      <c r="J17170" s="4">
        <v>486.71</v>
      </c>
    </row>
    <row r="17171" spans="1:10" x14ac:dyDescent="0.3">
      <c r="A17171" s="1" t="s">
        <v>1834</v>
      </c>
      <c r="B17171" s="3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4.9</v>
      </c>
      <c r="I17171" s="4">
        <v>234.9</v>
      </c>
      <c r="J17171" s="4">
        <v>486.71</v>
      </c>
    </row>
    <row r="17172" spans="1:10" x14ac:dyDescent="0.3">
      <c r="A17172" s="1" t="s">
        <v>1834</v>
      </c>
      <c r="B17172" s="3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0.82</v>
      </c>
      <c r="I17172" s="4">
        <v>780.82</v>
      </c>
      <c r="J17172" s="4">
        <v>722.26</v>
      </c>
    </row>
    <row r="17173" spans="1:10" x14ac:dyDescent="0.3">
      <c r="A17173" s="1" t="s">
        <v>1834</v>
      </c>
      <c r="B17173" s="3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8.94</v>
      </c>
      <c r="I17173" s="4">
        <v>1308.94</v>
      </c>
      <c r="J17173" s="4">
        <v>1320.68</v>
      </c>
    </row>
    <row r="17174" spans="1:10" x14ac:dyDescent="0.3">
      <c r="A17174" s="1" t="s">
        <v>1834</v>
      </c>
      <c r="B17174" s="3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.29</v>
      </c>
      <c r="I17174" s="4">
        <v>24.29</v>
      </c>
      <c r="J17174" s="4">
        <v>17.98</v>
      </c>
    </row>
    <row r="17175" spans="1:10" x14ac:dyDescent="0.3">
      <c r="A17175" s="1" t="s">
        <v>1834</v>
      </c>
      <c r="B17175" s="3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.26</v>
      </c>
      <c r="I17175" s="4">
        <v>600.26</v>
      </c>
      <c r="J17175" s="4">
        <v>605.65</v>
      </c>
    </row>
    <row r="17176" spans="1:10" x14ac:dyDescent="0.3">
      <c r="A17176" s="1" t="s">
        <v>1834</v>
      </c>
      <c r="B17176" s="3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.26</v>
      </c>
      <c r="I17176" s="4">
        <v>600.26</v>
      </c>
      <c r="J17176" s="4">
        <v>605.65</v>
      </c>
    </row>
    <row r="17177" spans="1:10" x14ac:dyDescent="0.3">
      <c r="A17177" s="1" t="s">
        <v>1834</v>
      </c>
      <c r="B17177" s="3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.26</v>
      </c>
      <c r="I17177" s="4">
        <v>600.26</v>
      </c>
      <c r="J17177" s="4">
        <v>605.65</v>
      </c>
    </row>
    <row r="17178" spans="1:10" x14ac:dyDescent="0.3">
      <c r="A17178" s="1" t="s">
        <v>1836</v>
      </c>
      <c r="B17178" s="3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.03</v>
      </c>
      <c r="I17178" s="4">
        <v>149.03</v>
      </c>
      <c r="J17178" s="4">
        <v>110.28</v>
      </c>
    </row>
    <row r="17179" spans="1:10" x14ac:dyDescent="0.3">
      <c r="A17179" s="1" t="s">
        <v>1836</v>
      </c>
      <c r="B17179" s="3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69.79</v>
      </c>
      <c r="I17179" s="4">
        <v>469.79</v>
      </c>
      <c r="J17179" s="4">
        <v>486.71</v>
      </c>
    </row>
    <row r="17180" spans="1:10" x14ac:dyDescent="0.3">
      <c r="A17180" s="1" t="s">
        <v>1836</v>
      </c>
      <c r="B17180" s="3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7.540000000000006</v>
      </c>
      <c r="I17180" s="4">
        <v>67.540000000000006</v>
      </c>
      <c r="J17180" s="4">
        <v>49.98</v>
      </c>
    </row>
    <row r="17181" spans="1:10" x14ac:dyDescent="0.3">
      <c r="A17181" s="1" t="s">
        <v>1836</v>
      </c>
      <c r="B17181" s="3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3.94</v>
      </c>
      <c r="I17181" s="4">
        <v>183.94</v>
      </c>
      <c r="J17181" s="4">
        <v>170.14</v>
      </c>
    </row>
    <row r="17182" spans="1:10" x14ac:dyDescent="0.3">
      <c r="A17182" s="1" t="s">
        <v>1836</v>
      </c>
      <c r="B17182" s="3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.26</v>
      </c>
      <c r="I17182" s="4">
        <v>600.26</v>
      </c>
      <c r="J17182" s="4">
        <v>605.65</v>
      </c>
    </row>
    <row r="17183" spans="1:10" x14ac:dyDescent="0.3">
      <c r="A17183" s="1" t="s">
        <v>1836</v>
      </c>
      <c r="B17183" s="3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.26</v>
      </c>
      <c r="I17183" s="4">
        <v>600.26</v>
      </c>
      <c r="J17183" s="4">
        <v>605.65</v>
      </c>
    </row>
    <row r="17184" spans="1:10" x14ac:dyDescent="0.3">
      <c r="A17184" s="1" t="s">
        <v>1836</v>
      </c>
      <c r="B17184" s="3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.33</v>
      </c>
      <c r="I17184" s="4">
        <v>202.33</v>
      </c>
      <c r="J17184" s="4">
        <v>187.16</v>
      </c>
    </row>
    <row r="17185" spans="1:10" x14ac:dyDescent="0.3">
      <c r="A17185" s="1" t="s">
        <v>1836</v>
      </c>
      <c r="B17185" s="3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.45</v>
      </c>
      <c r="I17185" s="4">
        <v>324.45</v>
      </c>
      <c r="J17185" s="4">
        <v>300.12</v>
      </c>
    </row>
    <row r="17186" spans="1:10" x14ac:dyDescent="0.3">
      <c r="A17186" s="1" t="s">
        <v>1836</v>
      </c>
      <c r="B17186" s="3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69.79</v>
      </c>
      <c r="I17186" s="4">
        <v>469.79</v>
      </c>
      <c r="J17186" s="4">
        <v>486.71</v>
      </c>
    </row>
    <row r="17187" spans="1:10" x14ac:dyDescent="0.3">
      <c r="A17187" s="1" t="s">
        <v>1838</v>
      </c>
      <c r="B17187" s="3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.01</v>
      </c>
      <c r="I17187" s="4">
        <v>1466.01</v>
      </c>
      <c r="J17187" s="4">
        <v>1518.79</v>
      </c>
    </row>
    <row r="17188" spans="1:10" x14ac:dyDescent="0.3">
      <c r="A17188" s="1" t="s">
        <v>1838</v>
      </c>
      <c r="B17188" s="3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.26</v>
      </c>
      <c r="I17188" s="4">
        <v>600.26</v>
      </c>
      <c r="J17188" s="4">
        <v>605.65</v>
      </c>
    </row>
    <row r="17189" spans="1:10" x14ac:dyDescent="0.3">
      <c r="A17189" s="1" t="s">
        <v>1838</v>
      </c>
      <c r="B17189" s="3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8.94</v>
      </c>
      <c r="I17189" s="4">
        <v>1308.94</v>
      </c>
      <c r="J17189" s="4">
        <v>1320.68</v>
      </c>
    </row>
    <row r="17190" spans="1:10" x14ac:dyDescent="0.3">
      <c r="A17190" s="1" t="s">
        <v>1838</v>
      </c>
      <c r="B17190" s="3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69.79</v>
      </c>
      <c r="I17190" s="4">
        <v>469.79</v>
      </c>
      <c r="J17190" s="4">
        <v>486.71</v>
      </c>
    </row>
    <row r="17191" spans="1:10" x14ac:dyDescent="0.3">
      <c r="A17191" s="1" t="s">
        <v>1838</v>
      </c>
      <c r="B17191" s="3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.01</v>
      </c>
      <c r="I17191" s="4">
        <v>1466.01</v>
      </c>
      <c r="J17191" s="4">
        <v>1518.79</v>
      </c>
    </row>
    <row r="17192" spans="1:10" x14ac:dyDescent="0.3">
      <c r="A17192" s="1" t="s">
        <v>1838</v>
      </c>
      <c r="B17192" s="3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7.540000000000006</v>
      </c>
      <c r="I17192" s="4">
        <v>67.540000000000006</v>
      </c>
      <c r="J17192" s="4">
        <v>49.98</v>
      </c>
    </row>
    <row r="17193" spans="1:10" x14ac:dyDescent="0.3">
      <c r="A17193" s="1" t="s">
        <v>1838</v>
      </c>
      <c r="B17193" s="3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.26</v>
      </c>
      <c r="I17193" s="4">
        <v>600.26</v>
      </c>
      <c r="J17193" s="4">
        <v>605.65</v>
      </c>
    </row>
    <row r="17194" spans="1:10" x14ac:dyDescent="0.3">
      <c r="A17194" s="1" t="s">
        <v>1840</v>
      </c>
      <c r="B17194" s="3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69.79</v>
      </c>
      <c r="I17194" s="4">
        <v>469.79</v>
      </c>
      <c r="J17194" s="4">
        <v>486.71</v>
      </c>
    </row>
    <row r="17195" spans="1:10" x14ac:dyDescent="0.3">
      <c r="A17195" s="1" t="s">
        <v>1840</v>
      </c>
      <c r="B17195" s="3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69.79</v>
      </c>
      <c r="I17195" s="4">
        <v>469.79</v>
      </c>
      <c r="J17195" s="4">
        <v>486.71</v>
      </c>
    </row>
    <row r="17196" spans="1:10" x14ac:dyDescent="0.3">
      <c r="A17196" s="1" t="s">
        <v>1840</v>
      </c>
      <c r="B17196" s="3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69.79</v>
      </c>
      <c r="I17196" s="4">
        <v>469.79</v>
      </c>
      <c r="J17196" s="4">
        <v>486.71</v>
      </c>
    </row>
    <row r="17197" spans="1:10" x14ac:dyDescent="0.3">
      <c r="A17197" s="1" t="s">
        <v>1840</v>
      </c>
      <c r="B17197" s="3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7.540000000000006</v>
      </c>
      <c r="I17197" s="4">
        <v>67.540000000000006</v>
      </c>
      <c r="J17197" s="4">
        <v>49.98</v>
      </c>
    </row>
    <row r="17198" spans="1:10" x14ac:dyDescent="0.3">
      <c r="A17198" s="1" t="s">
        <v>1840</v>
      </c>
      <c r="B17198" s="3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69.79</v>
      </c>
      <c r="I17198" s="4">
        <v>469.79</v>
      </c>
      <c r="J17198" s="4">
        <v>486.71</v>
      </c>
    </row>
    <row r="17199" spans="1:10" x14ac:dyDescent="0.3">
      <c r="A17199" s="1" t="s">
        <v>1840</v>
      </c>
      <c r="B17199" s="3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.04</v>
      </c>
      <c r="I17199" s="4">
        <v>198.04</v>
      </c>
      <c r="J17199" s="4">
        <v>146.55000000000001</v>
      </c>
    </row>
    <row r="17200" spans="1:10" x14ac:dyDescent="0.3">
      <c r="A17200" s="1" t="s">
        <v>1840</v>
      </c>
      <c r="B17200" s="3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.03</v>
      </c>
      <c r="I17200" s="4">
        <v>149.03</v>
      </c>
      <c r="J17200" s="4">
        <v>110.28</v>
      </c>
    </row>
    <row r="17201" spans="1:10" x14ac:dyDescent="0.3">
      <c r="A17201" s="1" t="s">
        <v>1840</v>
      </c>
      <c r="B17201" s="3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.45</v>
      </c>
      <c r="I17201" s="4">
        <v>324.45</v>
      </c>
      <c r="J17201" s="4">
        <v>300.12</v>
      </c>
    </row>
    <row r="17202" spans="1:10" x14ac:dyDescent="0.3">
      <c r="A17202" s="1" t="s">
        <v>1840</v>
      </c>
      <c r="B17202" s="3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.01</v>
      </c>
      <c r="I17202" s="4">
        <v>1466.01</v>
      </c>
      <c r="J17202" s="4">
        <v>1518.79</v>
      </c>
    </row>
    <row r="17203" spans="1:10" x14ac:dyDescent="0.3">
      <c r="A17203" s="1" t="s">
        <v>1840</v>
      </c>
      <c r="B17203" s="3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69.79</v>
      </c>
      <c r="I17203" s="4">
        <v>469.79</v>
      </c>
      <c r="J17203" s="4">
        <v>486.71</v>
      </c>
    </row>
    <row r="17204" spans="1:10" x14ac:dyDescent="0.3">
      <c r="A17204" s="1" t="s">
        <v>1840</v>
      </c>
      <c r="B17204" s="3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8.94</v>
      </c>
      <c r="I17204" s="4">
        <v>1308.94</v>
      </c>
      <c r="J17204" s="4">
        <v>1320.68</v>
      </c>
    </row>
    <row r="17205" spans="1:10" x14ac:dyDescent="0.3">
      <c r="A17205" s="1" t="s">
        <v>1840</v>
      </c>
      <c r="B17205" s="3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.45</v>
      </c>
      <c r="I17205" s="4">
        <v>324.45</v>
      </c>
      <c r="J17205" s="4">
        <v>300.12</v>
      </c>
    </row>
    <row r="17206" spans="1:10" x14ac:dyDescent="0.3">
      <c r="A17206" s="1" t="s">
        <v>1842</v>
      </c>
      <c r="B17206" s="3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8.9</v>
      </c>
      <c r="I17206" s="4">
        <v>858.9</v>
      </c>
      <c r="J17206" s="4">
        <v>868.63</v>
      </c>
    </row>
    <row r="17207" spans="1:10" x14ac:dyDescent="0.3">
      <c r="A17207" s="1" t="s">
        <v>1844</v>
      </c>
      <c r="B17207" s="3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.16</v>
      </c>
      <c r="I17207" s="4">
        <v>72.16</v>
      </c>
      <c r="J17207" s="4">
        <v>53.4</v>
      </c>
    </row>
    <row r="17208" spans="1:10" x14ac:dyDescent="0.3">
      <c r="A17208" s="1" t="s">
        <v>1846</v>
      </c>
      <c r="B17208" s="3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.25</v>
      </c>
      <c r="I17208" s="4">
        <v>37.25</v>
      </c>
      <c r="J17208" s="4">
        <v>27.57</v>
      </c>
    </row>
    <row r="17209" spans="1:10" x14ac:dyDescent="0.3">
      <c r="A17209" s="1" t="s">
        <v>3331</v>
      </c>
      <c r="B17209" s="3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6.9</v>
      </c>
      <c r="I17209" s="4">
        <v>356.9</v>
      </c>
      <c r="J17209" s="4">
        <v>360.94</v>
      </c>
    </row>
    <row r="17210" spans="1:10" x14ac:dyDescent="0.3">
      <c r="A17210" s="1" t="s">
        <v>3331</v>
      </c>
      <c r="B17210" s="3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6.9</v>
      </c>
      <c r="I17210" s="4">
        <v>356.9</v>
      </c>
      <c r="J17210" s="4">
        <v>360.94</v>
      </c>
    </row>
    <row r="17211" spans="1:10" x14ac:dyDescent="0.3">
      <c r="A17211" s="1" t="s">
        <v>1808</v>
      </c>
      <c r="B17211" s="3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8.84</v>
      </c>
      <c r="I17211" s="4">
        <v>28.84</v>
      </c>
      <c r="J17211" s="4">
        <v>31.72</v>
      </c>
    </row>
    <row r="17212" spans="1:10" x14ac:dyDescent="0.3">
      <c r="A17212" s="1" t="s">
        <v>1808</v>
      </c>
      <c r="B17212" s="3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.190000000000001</v>
      </c>
      <c r="I17212" s="4">
        <v>20.190000000000001</v>
      </c>
      <c r="J17212" s="4">
        <v>12.03</v>
      </c>
    </row>
    <row r="17213" spans="1:10" x14ac:dyDescent="0.3">
      <c r="A17213" s="1" t="s">
        <v>1808</v>
      </c>
      <c r="B17213" s="3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39.99</v>
      </c>
      <c r="I17213" s="4">
        <v>2039.99</v>
      </c>
      <c r="J17213" s="4">
        <v>1912.15</v>
      </c>
    </row>
    <row r="17214" spans="1:10" x14ac:dyDescent="0.3">
      <c r="A17214" s="1" t="s">
        <v>1808</v>
      </c>
      <c r="B17214" s="3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39.99</v>
      </c>
      <c r="I17214" s="4">
        <v>2039.99</v>
      </c>
      <c r="J17214" s="4">
        <v>1912.15</v>
      </c>
    </row>
    <row r="17215" spans="1:10" x14ac:dyDescent="0.3">
      <c r="A17215" s="1" t="s">
        <v>1808</v>
      </c>
      <c r="B17215" s="3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.190000000000001</v>
      </c>
      <c r="I17215" s="4">
        <v>20.190000000000001</v>
      </c>
      <c r="J17215" s="4">
        <v>12.03</v>
      </c>
    </row>
    <row r="17216" spans="1:10" x14ac:dyDescent="0.3">
      <c r="A17216" s="1" t="s">
        <v>1808</v>
      </c>
      <c r="B17216" s="3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.190000000000001</v>
      </c>
      <c r="I17216" s="4">
        <v>20.190000000000001</v>
      </c>
      <c r="J17216" s="4">
        <v>12.03</v>
      </c>
    </row>
    <row r="17217" spans="1:10" x14ac:dyDescent="0.3">
      <c r="A17217" s="1" t="s">
        <v>3332</v>
      </c>
      <c r="B17217" s="3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4.99</v>
      </c>
      <c r="I17217" s="4">
        <v>2024.99</v>
      </c>
      <c r="J17217" s="4">
        <v>1898.09</v>
      </c>
    </row>
    <row r="17218" spans="1:10" x14ac:dyDescent="0.3">
      <c r="A17218" s="1" t="s">
        <v>3332</v>
      </c>
      <c r="B17218" s="3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39.99</v>
      </c>
      <c r="I17218" s="4">
        <v>2039.99</v>
      </c>
      <c r="J17218" s="4">
        <v>1912.15</v>
      </c>
    </row>
    <row r="17219" spans="1:10" x14ac:dyDescent="0.3">
      <c r="A17219" s="1" t="s">
        <v>3332</v>
      </c>
      <c r="B17219" s="3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4.99</v>
      </c>
      <c r="I17219" s="4">
        <v>2024.99</v>
      </c>
      <c r="J17219" s="4">
        <v>1898.09</v>
      </c>
    </row>
    <row r="17220" spans="1:10" x14ac:dyDescent="0.3">
      <c r="A17220" s="1" t="s">
        <v>3332</v>
      </c>
      <c r="B17220" s="3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39.99</v>
      </c>
      <c r="I17220" s="4">
        <v>2039.99</v>
      </c>
      <c r="J17220" s="4">
        <v>1912.15</v>
      </c>
    </row>
    <row r="17221" spans="1:10" x14ac:dyDescent="0.3">
      <c r="A17221" s="1" t="s">
        <v>1797</v>
      </c>
      <c r="B17221" s="3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39.99</v>
      </c>
      <c r="I17221" s="4">
        <v>2039.99</v>
      </c>
      <c r="J17221" s="4">
        <v>1912.15</v>
      </c>
    </row>
    <row r="17222" spans="1:10" x14ac:dyDescent="0.3">
      <c r="A17222" s="1" t="s">
        <v>1797</v>
      </c>
      <c r="B17222" s="3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.190000000000001</v>
      </c>
      <c r="I17222" s="4">
        <v>20.190000000000001</v>
      </c>
      <c r="J17222" s="4">
        <v>12.03</v>
      </c>
    </row>
    <row r="17223" spans="1:10" x14ac:dyDescent="0.3">
      <c r="A17223" s="1" t="s">
        <v>1798</v>
      </c>
      <c r="B17223" s="3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8.7</v>
      </c>
      <c r="I17223" s="4">
        <v>818.7</v>
      </c>
      <c r="J17223" s="4">
        <v>706.81</v>
      </c>
    </row>
    <row r="17224" spans="1:10" x14ac:dyDescent="0.3">
      <c r="A17224" s="1" t="s">
        <v>1798</v>
      </c>
      <c r="B17224" s="3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8.84</v>
      </c>
      <c r="I17224" s="4">
        <v>28.84</v>
      </c>
      <c r="J17224" s="4">
        <v>31.72</v>
      </c>
    </row>
    <row r="17225" spans="1:10" x14ac:dyDescent="0.3">
      <c r="A17225" s="1" t="s">
        <v>1798</v>
      </c>
      <c r="B17225" s="3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09.76</v>
      </c>
      <c r="I17225" s="4">
        <v>809.76</v>
      </c>
      <c r="J17225" s="4">
        <v>699.09</v>
      </c>
    </row>
    <row r="17226" spans="1:10" x14ac:dyDescent="0.3">
      <c r="A17226" s="1" t="s">
        <v>3333</v>
      </c>
      <c r="B17226" s="3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8.84</v>
      </c>
      <c r="I17226" s="4">
        <v>28.84</v>
      </c>
      <c r="J17226" s="4">
        <v>31.72</v>
      </c>
    </row>
    <row r="17227" spans="1:10" x14ac:dyDescent="0.3">
      <c r="A17227" s="1" t="s">
        <v>1799</v>
      </c>
      <c r="B17227" s="3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8.7</v>
      </c>
      <c r="I17227" s="4">
        <v>818.7</v>
      </c>
      <c r="J17227" s="4">
        <v>706.81</v>
      </c>
    </row>
    <row r="17228" spans="1:10" x14ac:dyDescent="0.3">
      <c r="A17228" s="1" t="s">
        <v>1799</v>
      </c>
      <c r="B17228" s="3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4.7</v>
      </c>
      <c r="I17228" s="4">
        <v>714.7</v>
      </c>
      <c r="J17228" s="4">
        <v>617.03</v>
      </c>
    </row>
    <row r="17229" spans="1:10" x14ac:dyDescent="0.3">
      <c r="A17229" s="1" t="s">
        <v>1812</v>
      </c>
      <c r="B17229" s="3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39.99</v>
      </c>
      <c r="I17229" s="4">
        <v>2039.99</v>
      </c>
      <c r="J17229" s="4">
        <v>1912.15</v>
      </c>
    </row>
    <row r="17230" spans="1:10" x14ac:dyDescent="0.3">
      <c r="A17230" s="1" t="s">
        <v>1812</v>
      </c>
      <c r="B17230" s="3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39.99</v>
      </c>
      <c r="I17230" s="4">
        <v>2039.99</v>
      </c>
      <c r="J17230" s="4">
        <v>1912.15</v>
      </c>
    </row>
    <row r="17231" spans="1:10" x14ac:dyDescent="0.3">
      <c r="A17231" s="1" t="s">
        <v>1812</v>
      </c>
      <c r="B17231" s="3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4.99</v>
      </c>
      <c r="I17231" s="4">
        <v>2024.99</v>
      </c>
      <c r="J17231" s="4">
        <v>1898.09</v>
      </c>
    </row>
    <row r="17232" spans="1:10" x14ac:dyDescent="0.3">
      <c r="A17232" s="1" t="s">
        <v>1800</v>
      </c>
      <c r="B17232" s="3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2.59</v>
      </c>
      <c r="I17232" s="4">
        <v>722.59</v>
      </c>
      <c r="J17232" s="4">
        <v>623.84</v>
      </c>
    </row>
    <row r="17233" spans="1:10" x14ac:dyDescent="0.3">
      <c r="A17233" s="1" t="s">
        <v>1800</v>
      </c>
      <c r="B17233" s="3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8.84</v>
      </c>
      <c r="I17233" s="4">
        <v>28.84</v>
      </c>
      <c r="J17233" s="4">
        <v>31.72</v>
      </c>
    </row>
    <row r="17234" spans="1:10" x14ac:dyDescent="0.3">
      <c r="A17234" s="1" t="s">
        <v>1800</v>
      </c>
      <c r="B17234" s="3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4.7</v>
      </c>
      <c r="I17234" s="4">
        <v>714.7</v>
      </c>
      <c r="J17234" s="4">
        <v>617.03</v>
      </c>
    </row>
    <row r="17235" spans="1:10" x14ac:dyDescent="0.3">
      <c r="A17235" s="1" t="s">
        <v>1813</v>
      </c>
      <c r="B17235" s="3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2.8499999999999</v>
      </c>
      <c r="I17235" s="4">
        <v>1242.8499999999999</v>
      </c>
      <c r="J17235" s="4">
        <v>1117.8599999999999</v>
      </c>
    </row>
    <row r="17236" spans="1:10" x14ac:dyDescent="0.3">
      <c r="A17236" s="1" t="s">
        <v>1813</v>
      </c>
      <c r="B17236" s="3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.33</v>
      </c>
      <c r="I17236" s="4">
        <v>196.33</v>
      </c>
      <c r="J17236" s="4">
        <v>145.28</v>
      </c>
    </row>
    <row r="17237" spans="1:10" x14ac:dyDescent="0.3">
      <c r="A17237" s="1" t="s">
        <v>1815</v>
      </c>
      <c r="B17237" s="3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4.99</v>
      </c>
      <c r="I17237" s="4">
        <v>44.99</v>
      </c>
      <c r="J17237" s="4">
        <v>30.93</v>
      </c>
    </row>
    <row r="17238" spans="1:10" x14ac:dyDescent="0.3">
      <c r="A17238" s="1" t="s">
        <v>1815</v>
      </c>
      <c r="B17238" s="3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.190000000000001</v>
      </c>
      <c r="I17238" s="4">
        <v>20.190000000000001</v>
      </c>
      <c r="J17238" s="4">
        <v>13.88</v>
      </c>
    </row>
    <row r="17239" spans="1:10" x14ac:dyDescent="0.3">
      <c r="A17239" s="1" t="s">
        <v>1815</v>
      </c>
      <c r="B17239" s="3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4.99</v>
      </c>
      <c r="I17239" s="4">
        <v>44.99</v>
      </c>
      <c r="J17239" s="4">
        <v>30.93</v>
      </c>
    </row>
    <row r="17240" spans="1:10" x14ac:dyDescent="0.3">
      <c r="A17240" s="1" t="s">
        <v>1801</v>
      </c>
      <c r="B17240" s="3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.46</v>
      </c>
      <c r="I17240" s="4">
        <v>1229.46</v>
      </c>
      <c r="J17240" s="4">
        <v>1105.81</v>
      </c>
    </row>
    <row r="17241" spans="1:10" x14ac:dyDescent="0.3">
      <c r="A17241" s="1" t="s">
        <v>1801</v>
      </c>
      <c r="B17241" s="3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8.93</v>
      </c>
      <c r="I17241" s="4">
        <v>88.93</v>
      </c>
      <c r="J17241" s="4">
        <v>65.81</v>
      </c>
    </row>
    <row r="17242" spans="1:10" x14ac:dyDescent="0.3">
      <c r="A17242" s="1" t="s">
        <v>1801</v>
      </c>
      <c r="B17242" s="3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.26</v>
      </c>
      <c r="I17242" s="4">
        <v>209.26</v>
      </c>
      <c r="J17242" s="4">
        <v>185.82</v>
      </c>
    </row>
    <row r="17243" spans="1:10" x14ac:dyDescent="0.3">
      <c r="A17243" s="1" t="s">
        <v>1801</v>
      </c>
      <c r="B17243" s="3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.27</v>
      </c>
      <c r="I17243" s="4">
        <v>744.27</v>
      </c>
      <c r="J17243" s="4">
        <v>660.91</v>
      </c>
    </row>
    <row r="17244" spans="1:10" x14ac:dyDescent="0.3">
      <c r="A17244" s="1" t="s">
        <v>1801</v>
      </c>
      <c r="B17244" s="3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4.84</v>
      </c>
      <c r="I17244" s="4">
        <v>74.84</v>
      </c>
      <c r="J17244" s="4">
        <v>55.38</v>
      </c>
    </row>
    <row r="17245" spans="1:10" x14ac:dyDescent="0.3">
      <c r="A17245" s="1" t="s">
        <v>1817</v>
      </c>
      <c r="B17245" s="3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2.79</v>
      </c>
      <c r="I17245" s="4">
        <v>22.79</v>
      </c>
      <c r="J17245" s="4">
        <v>15.67</v>
      </c>
    </row>
    <row r="17246" spans="1:10" x14ac:dyDescent="0.3">
      <c r="A17246" s="1" t="s">
        <v>1818</v>
      </c>
      <c r="B17246" s="3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.46</v>
      </c>
      <c r="I17246" s="4">
        <v>1229.46</v>
      </c>
      <c r="J17246" s="4">
        <v>1105.81</v>
      </c>
    </row>
    <row r="17247" spans="1:10" x14ac:dyDescent="0.3">
      <c r="A17247" s="1" t="s">
        <v>1818</v>
      </c>
      <c r="B17247" s="3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2.8499999999999</v>
      </c>
      <c r="I17247" s="4">
        <v>1242.8499999999999</v>
      </c>
      <c r="J17247" s="4">
        <v>1117.8599999999999</v>
      </c>
    </row>
    <row r="17248" spans="1:10" x14ac:dyDescent="0.3">
      <c r="A17248" s="1" t="s">
        <v>1802</v>
      </c>
      <c r="B17248" s="3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.46</v>
      </c>
      <c r="I17248" s="4">
        <v>1229.46</v>
      </c>
      <c r="J17248" s="4">
        <v>1105.81</v>
      </c>
    </row>
    <row r="17249" spans="1:10" x14ac:dyDescent="0.3">
      <c r="A17249" s="1" t="s">
        <v>1802</v>
      </c>
      <c r="B17249" s="3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.29</v>
      </c>
      <c r="I17249" s="4">
        <v>24.29</v>
      </c>
      <c r="J17249" s="4">
        <v>17.98</v>
      </c>
    </row>
    <row r="17250" spans="1:10" x14ac:dyDescent="0.3">
      <c r="A17250" s="1" t="s">
        <v>1802</v>
      </c>
      <c r="B17250" s="3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.27</v>
      </c>
      <c r="I17250" s="4">
        <v>744.27</v>
      </c>
      <c r="J17250" s="4">
        <v>660.91</v>
      </c>
    </row>
    <row r="17251" spans="1:10" x14ac:dyDescent="0.3">
      <c r="A17251" s="1" t="s">
        <v>1802</v>
      </c>
      <c r="B17251" s="3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.15</v>
      </c>
      <c r="I17251" s="4">
        <v>736.15</v>
      </c>
      <c r="J17251" s="4">
        <v>653.70000000000005</v>
      </c>
    </row>
    <row r="17252" spans="1:10" x14ac:dyDescent="0.3">
      <c r="A17252" s="1" t="s">
        <v>1802</v>
      </c>
      <c r="B17252" s="3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.27</v>
      </c>
      <c r="I17252" s="4">
        <v>744.27</v>
      </c>
      <c r="J17252" s="4">
        <v>660.91</v>
      </c>
    </row>
    <row r="17253" spans="1:10" x14ac:dyDescent="0.3">
      <c r="A17253" s="1" t="s">
        <v>1803</v>
      </c>
      <c r="B17253" s="3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1.62</v>
      </c>
      <c r="I17253" s="4">
        <v>141.62</v>
      </c>
      <c r="J17253" s="4">
        <v>104.8</v>
      </c>
    </row>
    <row r="17254" spans="1:10" x14ac:dyDescent="0.3">
      <c r="A17254" s="1" t="s">
        <v>1803</v>
      </c>
      <c r="B17254" s="3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7.69</v>
      </c>
      <c r="I17254" s="4">
        <v>137.69</v>
      </c>
      <c r="J17254" s="4">
        <v>101.89</v>
      </c>
    </row>
    <row r="17255" spans="1:10" x14ac:dyDescent="0.3">
      <c r="A17255" s="1" t="s">
        <v>1803</v>
      </c>
      <c r="B17255" s="3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.190000000000001</v>
      </c>
      <c r="I17255" s="4">
        <v>20.190000000000001</v>
      </c>
      <c r="J17255" s="4">
        <v>13.88</v>
      </c>
    </row>
    <row r="17256" spans="1:10" x14ac:dyDescent="0.3">
      <c r="A17256" s="1" t="s">
        <v>1803</v>
      </c>
      <c r="B17256" s="3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.26</v>
      </c>
      <c r="I17256" s="4">
        <v>209.26</v>
      </c>
      <c r="J17256" s="4">
        <v>185.82</v>
      </c>
    </row>
    <row r="17257" spans="1:10" x14ac:dyDescent="0.3">
      <c r="A17257" s="1" t="s">
        <v>1803</v>
      </c>
      <c r="B17257" s="3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.27</v>
      </c>
      <c r="I17257" s="4">
        <v>744.27</v>
      </c>
      <c r="J17257" s="4">
        <v>660.91</v>
      </c>
    </row>
    <row r="17258" spans="1:10" x14ac:dyDescent="0.3">
      <c r="A17258" s="1" t="s">
        <v>1804</v>
      </c>
      <c r="B17258" s="3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.15</v>
      </c>
      <c r="I17258" s="4">
        <v>736.15</v>
      </c>
      <c r="J17258" s="4">
        <v>653.70000000000005</v>
      </c>
    </row>
    <row r="17259" spans="1:10" x14ac:dyDescent="0.3">
      <c r="A17259" s="1" t="s">
        <v>1804</v>
      </c>
      <c r="B17259" s="3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.27</v>
      </c>
      <c r="I17259" s="4">
        <v>744.27</v>
      </c>
      <c r="J17259" s="4">
        <v>660.91</v>
      </c>
    </row>
    <row r="17260" spans="1:10" x14ac:dyDescent="0.3">
      <c r="A17260" s="1" t="s">
        <v>1820</v>
      </c>
      <c r="B17260" s="3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0.99</v>
      </c>
      <c r="I17260" s="4">
        <v>20.99</v>
      </c>
      <c r="J17260" s="4">
        <v>13.09</v>
      </c>
    </row>
    <row r="17261" spans="1:10" x14ac:dyDescent="0.3">
      <c r="A17261" s="1" t="s">
        <v>1820</v>
      </c>
      <c r="B17261" s="3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1.58</v>
      </c>
      <c r="I17261" s="4">
        <v>31.58</v>
      </c>
      <c r="J17261" s="4">
        <v>23.37</v>
      </c>
    </row>
    <row r="17262" spans="1:10" x14ac:dyDescent="0.3">
      <c r="A17262" s="1" t="s">
        <v>1821</v>
      </c>
      <c r="B17262" s="3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.39</v>
      </c>
      <c r="I17262" s="4">
        <v>32.39</v>
      </c>
      <c r="J17262" s="4">
        <v>41.57</v>
      </c>
    </row>
    <row r="17263" spans="1:10" x14ac:dyDescent="0.3">
      <c r="A17263" s="1" t="s">
        <v>1821</v>
      </c>
      <c r="B17263" s="3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0.99</v>
      </c>
      <c r="I17263" s="4">
        <v>20.99</v>
      </c>
      <c r="J17263" s="4">
        <v>13.09</v>
      </c>
    </row>
    <row r="17264" spans="1:10" x14ac:dyDescent="0.3">
      <c r="A17264" s="1" t="s">
        <v>1805</v>
      </c>
      <c r="B17264" s="3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.27</v>
      </c>
      <c r="I17264" s="4">
        <v>16.27</v>
      </c>
      <c r="J17264" s="4">
        <v>12.04</v>
      </c>
    </row>
    <row r="17265" spans="1:10" x14ac:dyDescent="0.3">
      <c r="A17265" s="1" t="s">
        <v>1805</v>
      </c>
      <c r="B17265" s="3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.37</v>
      </c>
      <c r="I17265" s="4">
        <v>1.37</v>
      </c>
      <c r="J17265" s="4">
        <v>0.86</v>
      </c>
    </row>
    <row r="17266" spans="1:10" x14ac:dyDescent="0.3">
      <c r="A17266" s="1" t="s">
        <v>1805</v>
      </c>
      <c r="B17266" s="3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2.89</v>
      </c>
      <c r="I17266" s="4">
        <v>72.89</v>
      </c>
      <c r="J17266" s="4">
        <v>53.94</v>
      </c>
    </row>
    <row r="17267" spans="1:10" x14ac:dyDescent="0.3">
      <c r="A17267" s="1" t="s">
        <v>1805</v>
      </c>
      <c r="B17267" s="3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.43</v>
      </c>
      <c r="I17267" s="4">
        <v>158.43</v>
      </c>
      <c r="J17267" s="4">
        <v>144.59</v>
      </c>
    </row>
    <row r="17268" spans="1:10" x14ac:dyDescent="0.3">
      <c r="A17268" s="1" t="s">
        <v>1805</v>
      </c>
      <c r="B17268" s="3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.29</v>
      </c>
      <c r="I17268" s="4">
        <v>24.29</v>
      </c>
      <c r="J17268" s="4">
        <v>17.98</v>
      </c>
    </row>
    <row r="17269" spans="1:10" x14ac:dyDescent="0.3">
      <c r="A17269" s="1" t="s">
        <v>1805</v>
      </c>
      <c r="B17269" s="3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.39</v>
      </c>
      <c r="I17269" s="4">
        <v>32.39</v>
      </c>
      <c r="J17269" s="4">
        <v>23.97</v>
      </c>
    </row>
    <row r="17270" spans="1:10" x14ac:dyDescent="0.3">
      <c r="A17270" s="1" t="s">
        <v>1822</v>
      </c>
      <c r="B17270" s="3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.05</v>
      </c>
      <c r="I17270" s="4">
        <v>200.05</v>
      </c>
      <c r="J17270" s="4">
        <v>199.85</v>
      </c>
    </row>
    <row r="17271" spans="1:10" x14ac:dyDescent="0.3">
      <c r="A17271" s="1" t="s">
        <v>1822</v>
      </c>
      <c r="B17271" s="3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.44</v>
      </c>
      <c r="I17271" s="4">
        <v>1430.44</v>
      </c>
      <c r="J17271" s="4">
        <v>1481.94</v>
      </c>
    </row>
    <row r="17272" spans="1:10" x14ac:dyDescent="0.3">
      <c r="A17272" s="1" t="s">
        <v>1823</v>
      </c>
      <c r="B17272" s="3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6.99</v>
      </c>
      <c r="I17272" s="4">
        <v>1376.99</v>
      </c>
      <c r="J17272" s="4">
        <v>1251.98</v>
      </c>
    </row>
    <row r="17273" spans="1:10" x14ac:dyDescent="0.3">
      <c r="A17273" s="1" t="s">
        <v>1824</v>
      </c>
      <c r="B17273" s="3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0.59</v>
      </c>
      <c r="I17273" s="4">
        <v>1020.59</v>
      </c>
      <c r="J17273" s="4">
        <v>1082.51</v>
      </c>
    </row>
    <row r="17274" spans="1:10" x14ac:dyDescent="0.3">
      <c r="A17274" s="1" t="s">
        <v>1824</v>
      </c>
      <c r="B17274" s="3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.39</v>
      </c>
      <c r="I17274" s="4">
        <v>32.39</v>
      </c>
      <c r="J17274" s="4">
        <v>41.57</v>
      </c>
    </row>
    <row r="17275" spans="1:10" x14ac:dyDescent="0.3">
      <c r="A17275" s="1" t="s">
        <v>1824</v>
      </c>
      <c r="B17275" s="3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.25</v>
      </c>
      <c r="I17275" s="4">
        <v>37.25</v>
      </c>
      <c r="J17275" s="4">
        <v>27.57</v>
      </c>
    </row>
    <row r="17276" spans="1:10" x14ac:dyDescent="0.3">
      <c r="A17276" s="1" t="s">
        <v>1824</v>
      </c>
      <c r="B17276" s="3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.29</v>
      </c>
      <c r="I17276" s="4">
        <v>672.29</v>
      </c>
      <c r="J17276" s="4">
        <v>713.08</v>
      </c>
    </row>
    <row r="17277" spans="1:10" x14ac:dyDescent="0.3">
      <c r="A17277" s="1" t="s">
        <v>1824</v>
      </c>
      <c r="B17277" s="3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.29</v>
      </c>
      <c r="I17277" s="4">
        <v>672.29</v>
      </c>
      <c r="J17277" s="4">
        <v>713.08</v>
      </c>
    </row>
    <row r="17278" spans="1:10" x14ac:dyDescent="0.3">
      <c r="A17278" s="1" t="s">
        <v>1825</v>
      </c>
      <c r="B17278" s="3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6.99</v>
      </c>
      <c r="I17278" s="4">
        <v>1376.99</v>
      </c>
      <c r="J17278" s="4">
        <v>1251.98</v>
      </c>
    </row>
    <row r="17279" spans="1:10" x14ac:dyDescent="0.3">
      <c r="A17279" s="1" t="s">
        <v>1806</v>
      </c>
      <c r="B17279" s="3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2.89</v>
      </c>
      <c r="I17279" s="4">
        <v>72.89</v>
      </c>
      <c r="J17279" s="4">
        <v>53.94</v>
      </c>
    </row>
    <row r="17280" spans="1:10" x14ac:dyDescent="0.3">
      <c r="A17280" s="1" t="s">
        <v>1806</v>
      </c>
      <c r="B17280" s="3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1.99</v>
      </c>
      <c r="I17280" s="4">
        <v>41.99</v>
      </c>
      <c r="J17280" s="4">
        <v>26.18</v>
      </c>
    </row>
    <row r="17281" spans="1:10" x14ac:dyDescent="0.3">
      <c r="A17281" s="1" t="s">
        <v>1806</v>
      </c>
      <c r="B17281" s="3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.43</v>
      </c>
      <c r="I17281" s="4">
        <v>158.43</v>
      </c>
      <c r="J17281" s="4">
        <v>144.59</v>
      </c>
    </row>
    <row r="17282" spans="1:10" x14ac:dyDescent="0.3">
      <c r="A17282" s="1" t="s">
        <v>1806</v>
      </c>
      <c r="B17282" s="3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.43</v>
      </c>
      <c r="I17282" s="4">
        <v>158.43</v>
      </c>
      <c r="J17282" s="4">
        <v>144.59</v>
      </c>
    </row>
    <row r="17283" spans="1:10" x14ac:dyDescent="0.3">
      <c r="A17283" s="1" t="s">
        <v>1806</v>
      </c>
      <c r="B17283" s="3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49.87</v>
      </c>
      <c r="I17283" s="4">
        <v>149.87</v>
      </c>
      <c r="J17283" s="4">
        <v>136.79</v>
      </c>
    </row>
    <row r="17284" spans="1:10" x14ac:dyDescent="0.3">
      <c r="A17284" s="1" t="s">
        <v>1806</v>
      </c>
      <c r="B17284" s="3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8.7</v>
      </c>
      <c r="I17284" s="4">
        <v>818.7</v>
      </c>
      <c r="J17284" s="4">
        <v>747.2</v>
      </c>
    </row>
    <row r="17285" spans="1:10" x14ac:dyDescent="0.3">
      <c r="A17285" s="1" t="s">
        <v>1826</v>
      </c>
      <c r="B17285" s="3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8.59</v>
      </c>
      <c r="I17285" s="4">
        <v>48.59</v>
      </c>
      <c r="J17285" s="4">
        <v>35.96</v>
      </c>
    </row>
    <row r="17286" spans="1:10" x14ac:dyDescent="0.3">
      <c r="A17286" s="1" t="s">
        <v>1826</v>
      </c>
      <c r="B17286" s="3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.35</v>
      </c>
      <c r="I17286" s="4">
        <v>602.35</v>
      </c>
      <c r="J17286" s="4">
        <v>601.74</v>
      </c>
    </row>
    <row r="17287" spans="1:10" x14ac:dyDescent="0.3">
      <c r="A17287" s="1" t="s">
        <v>1826</v>
      </c>
      <c r="B17287" s="3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1.58</v>
      </c>
      <c r="I17287" s="4">
        <v>31.58</v>
      </c>
      <c r="J17287" s="4">
        <v>23.37</v>
      </c>
    </row>
    <row r="17288" spans="1:10" x14ac:dyDescent="0.3">
      <c r="A17288" s="1" t="s">
        <v>1826</v>
      </c>
      <c r="B17288" s="3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.44</v>
      </c>
      <c r="I17288" s="4">
        <v>1430.44</v>
      </c>
      <c r="J17288" s="4">
        <v>1481.94</v>
      </c>
    </row>
    <row r="17289" spans="1:10" x14ac:dyDescent="0.3">
      <c r="A17289" s="1" t="s">
        <v>1826</v>
      </c>
      <c r="B17289" s="3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.35</v>
      </c>
      <c r="I17289" s="4">
        <v>602.35</v>
      </c>
      <c r="J17289" s="4">
        <v>601.74</v>
      </c>
    </row>
    <row r="17290" spans="1:10" x14ac:dyDescent="0.3">
      <c r="A17290" s="1" t="s">
        <v>1826</v>
      </c>
      <c r="B17290" s="3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.41</v>
      </c>
      <c r="I17290" s="4">
        <v>445.41</v>
      </c>
      <c r="J17290" s="4">
        <v>461.44</v>
      </c>
    </row>
    <row r="17291" spans="1:10" x14ac:dyDescent="0.3">
      <c r="A17291" s="1" t="s">
        <v>1826</v>
      </c>
      <c r="B17291" s="3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.05</v>
      </c>
      <c r="I17291" s="4">
        <v>200.05</v>
      </c>
      <c r="J17291" s="4">
        <v>199.85</v>
      </c>
    </row>
    <row r="17292" spans="1:10" x14ac:dyDescent="0.3">
      <c r="A17292" s="1" t="s">
        <v>1826</v>
      </c>
      <c r="B17292" s="3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.35</v>
      </c>
      <c r="I17292" s="4">
        <v>602.35</v>
      </c>
      <c r="J17292" s="4">
        <v>601.74</v>
      </c>
    </row>
    <row r="17293" spans="1:10" x14ac:dyDescent="0.3">
      <c r="A17293" s="1" t="s">
        <v>1826</v>
      </c>
      <c r="B17293" s="3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2.99</v>
      </c>
      <c r="I17293" s="4">
        <v>2.99</v>
      </c>
      <c r="J17293" s="4">
        <v>1.87</v>
      </c>
    </row>
    <row r="17294" spans="1:10" x14ac:dyDescent="0.3">
      <c r="A17294" s="1" t="s">
        <v>1827</v>
      </c>
      <c r="B17294" s="3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1.99</v>
      </c>
      <c r="I17294" s="4">
        <v>41.99</v>
      </c>
      <c r="J17294" s="4">
        <v>26.18</v>
      </c>
    </row>
    <row r="17295" spans="1:10" x14ac:dyDescent="0.3">
      <c r="A17295" s="1" t="s">
        <v>1828</v>
      </c>
      <c r="B17295" s="3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.44</v>
      </c>
      <c r="I17295" s="4">
        <v>1430.44</v>
      </c>
      <c r="J17295" s="4">
        <v>1481.94</v>
      </c>
    </row>
    <row r="17296" spans="1:10" x14ac:dyDescent="0.3">
      <c r="A17296" s="1" t="s">
        <v>1828</v>
      </c>
      <c r="B17296" s="3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.41</v>
      </c>
      <c r="I17296" s="4">
        <v>445.41</v>
      </c>
      <c r="J17296" s="4">
        <v>461.44</v>
      </c>
    </row>
    <row r="17297" spans="1:10" x14ac:dyDescent="0.3">
      <c r="A17297" s="1" t="s">
        <v>1828</v>
      </c>
      <c r="B17297" s="3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.44</v>
      </c>
      <c r="I17297" s="4">
        <v>1430.44</v>
      </c>
      <c r="J17297" s="4">
        <v>1481.94</v>
      </c>
    </row>
    <row r="17298" spans="1:10" x14ac:dyDescent="0.3">
      <c r="A17298" s="1" t="s">
        <v>1828</v>
      </c>
      <c r="B17298" s="3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.35</v>
      </c>
      <c r="I17298" s="4">
        <v>602.35</v>
      </c>
      <c r="J17298" s="4">
        <v>601.74</v>
      </c>
    </row>
    <row r="17299" spans="1:10" x14ac:dyDescent="0.3">
      <c r="A17299" s="1" t="s">
        <v>1828</v>
      </c>
      <c r="B17299" s="3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.05</v>
      </c>
      <c r="I17299" s="4">
        <v>200.05</v>
      </c>
      <c r="J17299" s="4">
        <v>199.85</v>
      </c>
    </row>
    <row r="17300" spans="1:10" x14ac:dyDescent="0.3">
      <c r="A17300" s="1" t="s">
        <v>1828</v>
      </c>
      <c r="B17300" s="3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.39</v>
      </c>
      <c r="I17300" s="4">
        <v>5.39</v>
      </c>
      <c r="J17300" s="4">
        <v>6.92</v>
      </c>
    </row>
    <row r="17301" spans="1:10" x14ac:dyDescent="0.3">
      <c r="A17301" s="1" t="s">
        <v>1828</v>
      </c>
      <c r="B17301" s="3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.41</v>
      </c>
      <c r="I17301" s="4">
        <v>445.41</v>
      </c>
      <c r="J17301" s="4">
        <v>461.44</v>
      </c>
    </row>
    <row r="17302" spans="1:10" x14ac:dyDescent="0.3">
      <c r="A17302" s="1" t="s">
        <v>1828</v>
      </c>
      <c r="B17302" s="3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.44</v>
      </c>
      <c r="I17302" s="4">
        <v>1430.44</v>
      </c>
      <c r="J17302" s="4">
        <v>1481.94</v>
      </c>
    </row>
    <row r="17303" spans="1:10" x14ac:dyDescent="0.3">
      <c r="A17303" s="1" t="s">
        <v>1828</v>
      </c>
      <c r="B17303" s="3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.44</v>
      </c>
      <c r="I17303" s="4">
        <v>1430.44</v>
      </c>
      <c r="J17303" s="4">
        <v>1481.94</v>
      </c>
    </row>
    <row r="17304" spans="1:10" x14ac:dyDescent="0.3">
      <c r="A17304" s="1" t="s">
        <v>1807</v>
      </c>
      <c r="B17304" s="3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.43</v>
      </c>
      <c r="I17304" s="4">
        <v>158.43</v>
      </c>
      <c r="J17304" s="4">
        <v>144.59</v>
      </c>
    </row>
    <row r="17305" spans="1:10" x14ac:dyDescent="0.3">
      <c r="A17305" s="1" t="s">
        <v>1807</v>
      </c>
      <c r="B17305" s="3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4.89</v>
      </c>
      <c r="I17305" s="4">
        <v>54.89</v>
      </c>
      <c r="J17305" s="4">
        <v>40.619999999999997</v>
      </c>
    </row>
    <row r="17306" spans="1:10" x14ac:dyDescent="0.3">
      <c r="A17306" s="1" t="s">
        <v>1807</v>
      </c>
      <c r="B17306" s="3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09.76</v>
      </c>
      <c r="I17306" s="4">
        <v>809.76</v>
      </c>
      <c r="J17306" s="4">
        <v>739.04</v>
      </c>
    </row>
    <row r="17307" spans="1:10" x14ac:dyDescent="0.3">
      <c r="A17307" s="1" t="s">
        <v>1807</v>
      </c>
      <c r="B17307" s="3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0.99</v>
      </c>
      <c r="I17307" s="4">
        <v>20.99</v>
      </c>
      <c r="J17307" s="4">
        <v>13.09</v>
      </c>
    </row>
    <row r="17308" spans="1:10" x14ac:dyDescent="0.3">
      <c r="A17308" s="1" t="s">
        <v>1807</v>
      </c>
      <c r="B17308" s="3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.15</v>
      </c>
      <c r="I17308" s="4">
        <v>37.15</v>
      </c>
      <c r="J17308" s="4">
        <v>27.49</v>
      </c>
    </row>
    <row r="17309" spans="1:10" x14ac:dyDescent="0.3">
      <c r="A17309" s="1" t="s">
        <v>1807</v>
      </c>
      <c r="B17309" s="3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.45</v>
      </c>
      <c r="I17309" s="4">
        <v>218.45</v>
      </c>
      <c r="J17309" s="4">
        <v>199.38</v>
      </c>
    </row>
    <row r="17310" spans="1:10" x14ac:dyDescent="0.3">
      <c r="A17310" s="1" t="s">
        <v>1785</v>
      </c>
      <c r="B17310" s="3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4.7</v>
      </c>
      <c r="I17310" s="4">
        <v>714.7</v>
      </c>
      <c r="J17310" s="4">
        <v>617.03</v>
      </c>
    </row>
    <row r="17311" spans="1:10" x14ac:dyDescent="0.3">
      <c r="A17311" s="1" t="s">
        <v>1785</v>
      </c>
      <c r="B17311" s="3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4.7</v>
      </c>
      <c r="I17311" s="4">
        <v>714.7</v>
      </c>
      <c r="J17311" s="4">
        <v>617.03</v>
      </c>
    </row>
    <row r="17312" spans="1:10" x14ac:dyDescent="0.3">
      <c r="A17312" s="1" t="s">
        <v>1785</v>
      </c>
      <c r="B17312" s="3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39.99</v>
      </c>
      <c r="I17312" s="4">
        <v>2039.99</v>
      </c>
      <c r="J17312" s="4">
        <v>1912.15</v>
      </c>
    </row>
    <row r="17313" spans="1:10" x14ac:dyDescent="0.3">
      <c r="A17313" s="1" t="s">
        <v>1748</v>
      </c>
      <c r="B17313" s="3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2.59</v>
      </c>
      <c r="I17313" s="4">
        <v>722.59</v>
      </c>
      <c r="J17313" s="4">
        <v>623.84</v>
      </c>
    </row>
    <row r="17314" spans="1:10" x14ac:dyDescent="0.3">
      <c r="A17314" s="1" t="s">
        <v>1748</v>
      </c>
      <c r="B17314" s="3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2.59</v>
      </c>
      <c r="I17314" s="4">
        <v>722.59</v>
      </c>
      <c r="J17314" s="4">
        <v>623.84</v>
      </c>
    </row>
    <row r="17315" spans="1:10" x14ac:dyDescent="0.3">
      <c r="A17315" s="1" t="s">
        <v>1748</v>
      </c>
      <c r="B17315" s="3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4.7</v>
      </c>
      <c r="I17315" s="4">
        <v>714.7</v>
      </c>
      <c r="J17315" s="4">
        <v>617.03</v>
      </c>
    </row>
    <row r="17316" spans="1:10" x14ac:dyDescent="0.3">
      <c r="A17316" s="1" t="s">
        <v>1749</v>
      </c>
      <c r="B17316" s="3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.190000000000001</v>
      </c>
      <c r="I17316" s="4">
        <v>20.190000000000001</v>
      </c>
      <c r="J17316" s="4">
        <v>12.03</v>
      </c>
    </row>
    <row r="17317" spans="1:10" x14ac:dyDescent="0.3">
      <c r="A17317" s="1" t="s">
        <v>1749</v>
      </c>
      <c r="B17317" s="3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.19</v>
      </c>
      <c r="I17317" s="4">
        <v>5.19</v>
      </c>
      <c r="J17317" s="4">
        <v>5.71</v>
      </c>
    </row>
    <row r="17318" spans="1:10" x14ac:dyDescent="0.3">
      <c r="A17318" s="1" t="s">
        <v>1786</v>
      </c>
      <c r="B17318" s="3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2.59</v>
      </c>
      <c r="I17318" s="4">
        <v>722.59</v>
      </c>
      <c r="J17318" s="4">
        <v>623.84</v>
      </c>
    </row>
    <row r="17319" spans="1:10" x14ac:dyDescent="0.3">
      <c r="A17319" s="1" t="s">
        <v>1786</v>
      </c>
      <c r="B17319" s="3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09.76</v>
      </c>
      <c r="I17319" s="4">
        <v>809.76</v>
      </c>
      <c r="J17319" s="4">
        <v>699.09</v>
      </c>
    </row>
    <row r="17320" spans="1:10" x14ac:dyDescent="0.3">
      <c r="A17320" s="1" t="s">
        <v>1786</v>
      </c>
      <c r="B17320" s="3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8.7</v>
      </c>
      <c r="I17320" s="4">
        <v>818.7</v>
      </c>
      <c r="J17320" s="4">
        <v>706.81</v>
      </c>
    </row>
    <row r="17321" spans="1:10" x14ac:dyDescent="0.3">
      <c r="A17321" s="1" t="s">
        <v>1786</v>
      </c>
      <c r="B17321" s="3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2.59</v>
      </c>
      <c r="I17321" s="4">
        <v>722.59</v>
      </c>
      <c r="J17321" s="4">
        <v>623.84</v>
      </c>
    </row>
    <row r="17322" spans="1:10" x14ac:dyDescent="0.3">
      <c r="A17322" s="1" t="s">
        <v>1786</v>
      </c>
      <c r="B17322" s="3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09.76</v>
      </c>
      <c r="I17322" s="4">
        <v>809.76</v>
      </c>
      <c r="J17322" s="4">
        <v>699.09</v>
      </c>
    </row>
    <row r="17323" spans="1:10" x14ac:dyDescent="0.3">
      <c r="A17323" s="1" t="s">
        <v>1750</v>
      </c>
      <c r="B17323" s="3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2.59</v>
      </c>
      <c r="I17323" s="4">
        <v>722.59</v>
      </c>
      <c r="J17323" s="4">
        <v>623.84</v>
      </c>
    </row>
    <row r="17324" spans="1:10" x14ac:dyDescent="0.3">
      <c r="A17324" s="1" t="s">
        <v>1752</v>
      </c>
      <c r="B17324" s="3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8.84</v>
      </c>
      <c r="I17324" s="4">
        <v>28.84</v>
      </c>
      <c r="J17324" s="4">
        <v>31.72</v>
      </c>
    </row>
    <row r="17325" spans="1:10" x14ac:dyDescent="0.3">
      <c r="A17325" s="1" t="s">
        <v>1752</v>
      </c>
      <c r="B17325" s="3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.190000000000001</v>
      </c>
      <c r="I17325" s="4">
        <v>20.190000000000001</v>
      </c>
      <c r="J17325" s="4">
        <v>12.03</v>
      </c>
    </row>
    <row r="17326" spans="1:10" x14ac:dyDescent="0.3">
      <c r="A17326" s="1" t="s">
        <v>1787</v>
      </c>
      <c r="B17326" s="3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4.99</v>
      </c>
      <c r="I17326" s="4">
        <v>2024.99</v>
      </c>
      <c r="J17326" s="4">
        <v>1898.09</v>
      </c>
    </row>
    <row r="17327" spans="1:10" x14ac:dyDescent="0.3">
      <c r="A17327" s="1" t="s">
        <v>1787</v>
      </c>
      <c r="B17327" s="3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2.59</v>
      </c>
      <c r="I17327" s="4">
        <v>722.59</v>
      </c>
      <c r="J17327" s="4">
        <v>623.84</v>
      </c>
    </row>
    <row r="17328" spans="1:10" x14ac:dyDescent="0.3">
      <c r="A17328" s="1" t="s">
        <v>1753</v>
      </c>
      <c r="B17328" s="3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4.7</v>
      </c>
      <c r="I17328" s="4">
        <v>714.7</v>
      </c>
      <c r="J17328" s="4">
        <v>617.03</v>
      </c>
    </row>
    <row r="17329" spans="1:10" x14ac:dyDescent="0.3">
      <c r="A17329" s="1" t="s">
        <v>1753</v>
      </c>
      <c r="B17329" s="3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39.99</v>
      </c>
      <c r="I17329" s="4">
        <v>2039.99</v>
      </c>
      <c r="J17329" s="4">
        <v>1912.15</v>
      </c>
    </row>
    <row r="17330" spans="1:10" x14ac:dyDescent="0.3">
      <c r="A17330" s="1" t="s">
        <v>1755</v>
      </c>
      <c r="B17330" s="3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2.59</v>
      </c>
      <c r="I17330" s="4">
        <v>722.59</v>
      </c>
      <c r="J17330" s="4">
        <v>623.84</v>
      </c>
    </row>
    <row r="17331" spans="1:10" x14ac:dyDescent="0.3">
      <c r="A17331" s="1" t="s">
        <v>1788</v>
      </c>
      <c r="B17331" s="3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8.7</v>
      </c>
      <c r="I17331" s="4">
        <v>818.7</v>
      </c>
      <c r="J17331" s="4">
        <v>706.81</v>
      </c>
    </row>
    <row r="17332" spans="1:10" x14ac:dyDescent="0.3">
      <c r="A17332" s="1" t="s">
        <v>1788</v>
      </c>
      <c r="B17332" s="3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4.7</v>
      </c>
      <c r="I17332" s="4">
        <v>714.7</v>
      </c>
      <c r="J17332" s="4">
        <v>617.03</v>
      </c>
    </row>
    <row r="17333" spans="1:10" x14ac:dyDescent="0.3">
      <c r="A17333" s="1" t="s">
        <v>1756</v>
      </c>
      <c r="B17333" s="3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2.59</v>
      </c>
      <c r="I17333" s="4">
        <v>722.59</v>
      </c>
      <c r="J17333" s="4">
        <v>623.84</v>
      </c>
    </row>
    <row r="17334" spans="1:10" x14ac:dyDescent="0.3">
      <c r="A17334" s="1" t="s">
        <v>1756</v>
      </c>
      <c r="B17334" s="3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4.7</v>
      </c>
      <c r="I17334" s="4">
        <v>714.7</v>
      </c>
      <c r="J17334" s="4">
        <v>617.03</v>
      </c>
    </row>
    <row r="17335" spans="1:10" x14ac:dyDescent="0.3">
      <c r="A17335" s="1" t="s">
        <v>1756</v>
      </c>
      <c r="B17335" s="3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09.76</v>
      </c>
      <c r="I17335" s="4">
        <v>809.76</v>
      </c>
      <c r="J17335" s="4">
        <v>699.09</v>
      </c>
    </row>
    <row r="17336" spans="1:10" x14ac:dyDescent="0.3">
      <c r="A17336" s="1" t="s">
        <v>3334</v>
      </c>
      <c r="B17336" s="3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.46</v>
      </c>
      <c r="I17336" s="4">
        <v>419.46</v>
      </c>
      <c r="J17336" s="4">
        <v>413.15</v>
      </c>
    </row>
    <row r="17337" spans="1:10" x14ac:dyDescent="0.3">
      <c r="A17337" s="1" t="s">
        <v>3334</v>
      </c>
      <c r="B17337" s="3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.46</v>
      </c>
      <c r="I17337" s="4">
        <v>419.46</v>
      </c>
      <c r="J17337" s="4">
        <v>413.15</v>
      </c>
    </row>
    <row r="17338" spans="1:10" x14ac:dyDescent="0.3">
      <c r="A17338" s="1" t="s">
        <v>1758</v>
      </c>
      <c r="B17338" s="3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3.99</v>
      </c>
      <c r="I17338" s="4">
        <v>53.99</v>
      </c>
      <c r="J17338" s="4">
        <v>37.119999999999997</v>
      </c>
    </row>
    <row r="17339" spans="1:10" x14ac:dyDescent="0.3">
      <c r="A17339" s="1" t="s">
        <v>1758</v>
      </c>
      <c r="B17339" s="3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5.599999999999994</v>
      </c>
      <c r="I17339" s="4">
        <v>65.599999999999994</v>
      </c>
      <c r="J17339" s="4">
        <v>48.55</v>
      </c>
    </row>
    <row r="17340" spans="1:10" x14ac:dyDescent="0.3">
      <c r="A17340" s="1" t="s">
        <v>1758</v>
      </c>
      <c r="B17340" s="3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.27</v>
      </c>
      <c r="I17340" s="4">
        <v>744.27</v>
      </c>
      <c r="J17340" s="4">
        <v>660.91</v>
      </c>
    </row>
    <row r="17341" spans="1:10" x14ac:dyDescent="0.3">
      <c r="A17341" s="1" t="s">
        <v>1758</v>
      </c>
      <c r="B17341" s="3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.46</v>
      </c>
      <c r="I17341" s="4">
        <v>1229.46</v>
      </c>
      <c r="J17341" s="4">
        <v>1105.81</v>
      </c>
    </row>
    <row r="17342" spans="1:10" x14ac:dyDescent="0.3">
      <c r="A17342" s="1" t="s">
        <v>1759</v>
      </c>
      <c r="B17342" s="3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.190000000000001</v>
      </c>
      <c r="I17342" s="4">
        <v>20.190000000000001</v>
      </c>
      <c r="J17342" s="4">
        <v>13.88</v>
      </c>
    </row>
    <row r="17343" spans="1:10" x14ac:dyDescent="0.3">
      <c r="A17343" s="1" t="s">
        <v>1759</v>
      </c>
      <c r="B17343" s="3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.15</v>
      </c>
      <c r="I17343" s="4">
        <v>736.15</v>
      </c>
      <c r="J17343" s="4">
        <v>653.70000000000005</v>
      </c>
    </row>
    <row r="17344" spans="1:10" x14ac:dyDescent="0.3">
      <c r="A17344" s="1" t="s">
        <v>1759</v>
      </c>
      <c r="B17344" s="3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7.99</v>
      </c>
      <c r="I17344" s="4">
        <v>647.99</v>
      </c>
      <c r="J17344" s="4">
        <v>598.44000000000005</v>
      </c>
    </row>
    <row r="17345" spans="1:10" x14ac:dyDescent="0.3">
      <c r="A17345" s="1" t="s">
        <v>1759</v>
      </c>
      <c r="B17345" s="3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2.8499999999999</v>
      </c>
      <c r="I17345" s="4">
        <v>1242.8499999999999</v>
      </c>
      <c r="J17345" s="4">
        <v>1117.8599999999999</v>
      </c>
    </row>
    <row r="17346" spans="1:10" x14ac:dyDescent="0.3">
      <c r="A17346" s="1" t="s">
        <v>1759</v>
      </c>
      <c r="B17346" s="3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3.770000000000003</v>
      </c>
      <c r="I17346" s="4">
        <v>33.770000000000003</v>
      </c>
      <c r="J17346" s="4">
        <v>24.99</v>
      </c>
    </row>
    <row r="17347" spans="1:10" x14ac:dyDescent="0.3">
      <c r="A17347" s="1" t="s">
        <v>1759</v>
      </c>
      <c r="B17347" s="3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1.62</v>
      </c>
      <c r="I17347" s="4">
        <v>141.62</v>
      </c>
      <c r="J17347" s="4">
        <v>104.8</v>
      </c>
    </row>
    <row r="17348" spans="1:10" x14ac:dyDescent="0.3">
      <c r="A17348" s="1" t="s">
        <v>1789</v>
      </c>
      <c r="B17348" s="3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4.84</v>
      </c>
      <c r="I17348" s="4">
        <v>74.84</v>
      </c>
      <c r="J17348" s="4">
        <v>55.38</v>
      </c>
    </row>
    <row r="17349" spans="1:10" x14ac:dyDescent="0.3">
      <c r="A17349" s="1" t="s">
        <v>1789</v>
      </c>
      <c r="B17349" s="3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.27</v>
      </c>
      <c r="I17349" s="4">
        <v>744.27</v>
      </c>
      <c r="J17349" s="4">
        <v>660.91</v>
      </c>
    </row>
    <row r="17350" spans="1:10" x14ac:dyDescent="0.3">
      <c r="A17350" s="1" t="s">
        <v>1789</v>
      </c>
      <c r="B17350" s="3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7.99</v>
      </c>
      <c r="I17350" s="4">
        <v>647.99</v>
      </c>
      <c r="J17350" s="4">
        <v>598.44000000000005</v>
      </c>
    </row>
    <row r="17351" spans="1:10" x14ac:dyDescent="0.3">
      <c r="A17351" s="1" t="s">
        <v>1789</v>
      </c>
      <c r="B17351" s="3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.13</v>
      </c>
      <c r="I17351" s="4">
        <v>180.13</v>
      </c>
      <c r="J17351" s="4">
        <v>133.30000000000001</v>
      </c>
    </row>
    <row r="17352" spans="1:10" x14ac:dyDescent="0.3">
      <c r="A17352" s="1" t="s">
        <v>1789</v>
      </c>
      <c r="B17352" s="3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.13</v>
      </c>
      <c r="I17352" s="4">
        <v>14.13</v>
      </c>
      <c r="J17352" s="4">
        <v>9.7100000000000009</v>
      </c>
    </row>
    <row r="17353" spans="1:10" x14ac:dyDescent="0.3">
      <c r="A17353" s="1" t="s">
        <v>1789</v>
      </c>
      <c r="B17353" s="3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.15</v>
      </c>
      <c r="I17353" s="4">
        <v>736.15</v>
      </c>
      <c r="J17353" s="4">
        <v>653.70000000000005</v>
      </c>
    </row>
    <row r="17354" spans="1:10" x14ac:dyDescent="0.3">
      <c r="A17354" s="1" t="s">
        <v>1760</v>
      </c>
      <c r="B17354" s="3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69.79</v>
      </c>
      <c r="I17354" s="4">
        <v>469.79</v>
      </c>
      <c r="J17354" s="4">
        <v>486.71</v>
      </c>
    </row>
    <row r="17355" spans="1:10" x14ac:dyDescent="0.3">
      <c r="A17355" s="1" t="s">
        <v>1760</v>
      </c>
      <c r="B17355" s="3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69.79</v>
      </c>
      <c r="I17355" s="4">
        <v>469.79</v>
      </c>
      <c r="J17355" s="4">
        <v>486.71</v>
      </c>
    </row>
    <row r="17356" spans="1:10" x14ac:dyDescent="0.3">
      <c r="A17356" s="1" t="s">
        <v>1760</v>
      </c>
      <c r="B17356" s="3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4.99</v>
      </c>
      <c r="I17356" s="4">
        <v>44.99</v>
      </c>
      <c r="J17356" s="4">
        <v>30.93</v>
      </c>
    </row>
    <row r="17357" spans="1:10" x14ac:dyDescent="0.3">
      <c r="A17357" s="1" t="s">
        <v>3335</v>
      </c>
      <c r="B17357" s="3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.13</v>
      </c>
      <c r="I17357" s="4">
        <v>180.13</v>
      </c>
      <c r="J17357" s="4">
        <v>133.30000000000001</v>
      </c>
    </row>
    <row r="17358" spans="1:10" x14ac:dyDescent="0.3">
      <c r="A17358" s="1" t="s">
        <v>3335</v>
      </c>
      <c r="B17358" s="3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.46</v>
      </c>
      <c r="I17358" s="4">
        <v>1229.46</v>
      </c>
      <c r="J17358" s="4">
        <v>1105.81</v>
      </c>
    </row>
    <row r="17359" spans="1:10" x14ac:dyDescent="0.3">
      <c r="A17359" s="1" t="s">
        <v>3335</v>
      </c>
      <c r="B17359" s="3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.33</v>
      </c>
      <c r="I17359" s="4">
        <v>196.33</v>
      </c>
      <c r="J17359" s="4">
        <v>145.28</v>
      </c>
    </row>
    <row r="17360" spans="1:10" x14ac:dyDescent="0.3">
      <c r="A17360" s="1" t="s">
        <v>1761</v>
      </c>
      <c r="B17360" s="3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7.540000000000006</v>
      </c>
      <c r="I17360" s="4">
        <v>67.540000000000006</v>
      </c>
      <c r="J17360" s="4">
        <v>49.98</v>
      </c>
    </row>
    <row r="17361" spans="1:10" x14ac:dyDescent="0.3">
      <c r="A17361" s="1" t="s">
        <v>1761</v>
      </c>
      <c r="B17361" s="3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69.79</v>
      </c>
      <c r="I17361" s="4">
        <v>469.79</v>
      </c>
      <c r="J17361" s="4">
        <v>486.71</v>
      </c>
    </row>
    <row r="17362" spans="1:10" x14ac:dyDescent="0.3">
      <c r="A17362" s="1" t="s">
        <v>3336</v>
      </c>
      <c r="B17362" s="3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3.94</v>
      </c>
      <c r="I17362" s="4">
        <v>183.94</v>
      </c>
      <c r="J17362" s="4">
        <v>170.14</v>
      </c>
    </row>
    <row r="17363" spans="1:10" x14ac:dyDescent="0.3">
      <c r="A17363" s="1" t="s">
        <v>3337</v>
      </c>
      <c r="B17363" s="3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0.52</v>
      </c>
      <c r="I17363" s="4">
        <v>20.52</v>
      </c>
      <c r="J17363" s="4">
        <v>15.18</v>
      </c>
    </row>
    <row r="17364" spans="1:10" x14ac:dyDescent="0.3">
      <c r="A17364" s="1" t="s">
        <v>1763</v>
      </c>
      <c r="B17364" s="3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.26</v>
      </c>
      <c r="I17364" s="4">
        <v>209.26</v>
      </c>
      <c r="J17364" s="4">
        <v>185.82</v>
      </c>
    </row>
    <row r="17365" spans="1:10" x14ac:dyDescent="0.3">
      <c r="A17365" s="1" t="s">
        <v>1763</v>
      </c>
      <c r="B17365" s="3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2.65</v>
      </c>
      <c r="I17365" s="4">
        <v>52.65</v>
      </c>
      <c r="J17365" s="4">
        <v>38.96</v>
      </c>
    </row>
    <row r="17366" spans="1:10" x14ac:dyDescent="0.3">
      <c r="A17366" s="1" t="s">
        <v>1763</v>
      </c>
      <c r="B17366" s="3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.450000000000003</v>
      </c>
      <c r="I17366" s="4">
        <v>36.450000000000003</v>
      </c>
      <c r="J17366" s="4">
        <v>26.97</v>
      </c>
    </row>
    <row r="17367" spans="1:10" x14ac:dyDescent="0.3">
      <c r="A17367" s="1" t="s">
        <v>1763</v>
      </c>
      <c r="B17367" s="3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.26</v>
      </c>
      <c r="I17367" s="4">
        <v>209.26</v>
      </c>
      <c r="J17367" s="4">
        <v>185.82</v>
      </c>
    </row>
    <row r="17368" spans="1:10" x14ac:dyDescent="0.3">
      <c r="A17368" s="1" t="s">
        <v>1763</v>
      </c>
      <c r="B17368" s="3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2.79</v>
      </c>
      <c r="I17368" s="4">
        <v>22.79</v>
      </c>
      <c r="J17368" s="4">
        <v>15.67</v>
      </c>
    </row>
    <row r="17369" spans="1:10" x14ac:dyDescent="0.3">
      <c r="A17369" s="1" t="s">
        <v>1763</v>
      </c>
      <c r="B17369" s="3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.33</v>
      </c>
      <c r="I17369" s="4">
        <v>196.33</v>
      </c>
      <c r="J17369" s="4">
        <v>145.28</v>
      </c>
    </row>
    <row r="17370" spans="1:10" x14ac:dyDescent="0.3">
      <c r="A17370" s="1" t="s">
        <v>1790</v>
      </c>
      <c r="B17370" s="3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.27</v>
      </c>
      <c r="I17370" s="4">
        <v>744.27</v>
      </c>
      <c r="J17370" s="4">
        <v>660.91</v>
      </c>
    </row>
    <row r="17371" spans="1:10" x14ac:dyDescent="0.3">
      <c r="A17371" s="1" t="s">
        <v>1790</v>
      </c>
      <c r="B17371" s="3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.29</v>
      </c>
      <c r="I17371" s="4">
        <v>24.29</v>
      </c>
      <c r="J17371" s="4">
        <v>17.98</v>
      </c>
    </row>
    <row r="17372" spans="1:10" x14ac:dyDescent="0.3">
      <c r="A17372" s="1" t="s">
        <v>1790</v>
      </c>
      <c r="B17372" s="3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.46</v>
      </c>
      <c r="I17372" s="4">
        <v>1229.46</v>
      </c>
      <c r="J17372" s="4">
        <v>1105.81</v>
      </c>
    </row>
    <row r="17373" spans="1:10" x14ac:dyDescent="0.3">
      <c r="A17373" s="1" t="s">
        <v>1790</v>
      </c>
      <c r="B17373" s="3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3.770000000000003</v>
      </c>
      <c r="I17373" s="4">
        <v>33.770000000000003</v>
      </c>
      <c r="J17373" s="4">
        <v>24.99</v>
      </c>
    </row>
    <row r="17374" spans="1:10" x14ac:dyDescent="0.3">
      <c r="A17374" s="1" t="s">
        <v>1790</v>
      </c>
      <c r="B17374" s="3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.27</v>
      </c>
      <c r="I17374" s="4">
        <v>744.27</v>
      </c>
      <c r="J17374" s="4">
        <v>660.91</v>
      </c>
    </row>
    <row r="17375" spans="1:10" x14ac:dyDescent="0.3">
      <c r="A17375" s="1" t="s">
        <v>1790</v>
      </c>
      <c r="B17375" s="3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8.84</v>
      </c>
      <c r="I17375" s="4">
        <v>28.84</v>
      </c>
      <c r="J17375" s="4">
        <v>29.08</v>
      </c>
    </row>
    <row r="17376" spans="1:10" x14ac:dyDescent="0.3">
      <c r="A17376" s="1" t="s">
        <v>1790</v>
      </c>
      <c r="B17376" s="3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2.65</v>
      </c>
      <c r="I17376" s="4">
        <v>52.65</v>
      </c>
      <c r="J17376" s="4">
        <v>38.96</v>
      </c>
    </row>
    <row r="17377" spans="1:10" x14ac:dyDescent="0.3">
      <c r="A17377" s="1" t="s">
        <v>1790</v>
      </c>
      <c r="B17377" s="3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.15</v>
      </c>
      <c r="I17377" s="4">
        <v>736.15</v>
      </c>
      <c r="J17377" s="4">
        <v>653.70000000000005</v>
      </c>
    </row>
    <row r="17378" spans="1:10" x14ac:dyDescent="0.3">
      <c r="A17378" s="1" t="s">
        <v>1790</v>
      </c>
      <c r="B17378" s="3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4.84</v>
      </c>
      <c r="I17378" s="4">
        <v>74.84</v>
      </c>
      <c r="J17378" s="4">
        <v>55.38</v>
      </c>
    </row>
    <row r="17379" spans="1:10" x14ac:dyDescent="0.3">
      <c r="A17379" s="1" t="s">
        <v>1790</v>
      </c>
      <c r="B17379" s="3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2.8499999999999</v>
      </c>
      <c r="I17379" s="4">
        <v>1242.8499999999999</v>
      </c>
      <c r="J17379" s="4">
        <v>1117.8599999999999</v>
      </c>
    </row>
    <row r="17380" spans="1:10" x14ac:dyDescent="0.3">
      <c r="A17380" s="1" t="s">
        <v>1790</v>
      </c>
      <c r="B17380" s="3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2.8499999999999</v>
      </c>
      <c r="I17380" s="4">
        <v>1242.8499999999999</v>
      </c>
      <c r="J17380" s="4">
        <v>1117.8599999999999</v>
      </c>
    </row>
    <row r="17381" spans="1:10" x14ac:dyDescent="0.3">
      <c r="A17381" s="1" t="s">
        <v>1790</v>
      </c>
      <c r="B17381" s="3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7.99</v>
      </c>
      <c r="I17381" s="4">
        <v>647.99</v>
      </c>
      <c r="J17381" s="4">
        <v>598.44000000000005</v>
      </c>
    </row>
    <row r="17382" spans="1:10" x14ac:dyDescent="0.3">
      <c r="A17382" s="1" t="s">
        <v>1764</v>
      </c>
      <c r="B17382" s="3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69.79</v>
      </c>
      <c r="I17382" s="4">
        <v>469.79</v>
      </c>
      <c r="J17382" s="4">
        <v>486.71</v>
      </c>
    </row>
    <row r="17383" spans="1:10" x14ac:dyDescent="0.3">
      <c r="A17383" s="1" t="s">
        <v>1765</v>
      </c>
      <c r="B17383" s="3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69.79</v>
      </c>
      <c r="I17383" s="4">
        <v>469.79</v>
      </c>
      <c r="J17383" s="4">
        <v>486.71</v>
      </c>
    </row>
    <row r="17384" spans="1:10" x14ac:dyDescent="0.3">
      <c r="A17384" s="1" t="s">
        <v>1765</v>
      </c>
      <c r="B17384" s="3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69.79</v>
      </c>
      <c r="I17384" s="4">
        <v>469.79</v>
      </c>
      <c r="J17384" s="4">
        <v>486.71</v>
      </c>
    </row>
    <row r="17385" spans="1:10" x14ac:dyDescent="0.3">
      <c r="A17385" s="1" t="s">
        <v>3338</v>
      </c>
      <c r="B17385" s="3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2.8499999999999</v>
      </c>
      <c r="I17385" s="4">
        <v>1242.8499999999999</v>
      </c>
      <c r="J17385" s="4">
        <v>1117.8599999999999</v>
      </c>
    </row>
    <row r="17386" spans="1:10" x14ac:dyDescent="0.3">
      <c r="A17386" s="1" t="s">
        <v>3338</v>
      </c>
      <c r="B17386" s="3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3.770000000000003</v>
      </c>
      <c r="I17386" s="4">
        <v>33.770000000000003</v>
      </c>
      <c r="J17386" s="4">
        <v>24.99</v>
      </c>
    </row>
    <row r="17387" spans="1:10" x14ac:dyDescent="0.3">
      <c r="A17387" s="1" t="s">
        <v>1791</v>
      </c>
      <c r="B17387" s="3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.29</v>
      </c>
      <c r="I17387" s="4">
        <v>24.29</v>
      </c>
      <c r="J17387" s="4">
        <v>17.98</v>
      </c>
    </row>
    <row r="17388" spans="1:10" x14ac:dyDescent="0.3">
      <c r="A17388" s="1" t="s">
        <v>1791</v>
      </c>
      <c r="B17388" s="3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4.84</v>
      </c>
      <c r="I17388" s="4">
        <v>74.84</v>
      </c>
      <c r="J17388" s="4">
        <v>55.38</v>
      </c>
    </row>
    <row r="17389" spans="1:10" x14ac:dyDescent="0.3">
      <c r="A17389" s="1" t="s">
        <v>1791</v>
      </c>
      <c r="B17389" s="3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.26</v>
      </c>
      <c r="I17389" s="4">
        <v>209.26</v>
      </c>
      <c r="J17389" s="4">
        <v>185.82</v>
      </c>
    </row>
    <row r="17390" spans="1:10" x14ac:dyDescent="0.3">
      <c r="A17390" s="1" t="s">
        <v>1791</v>
      </c>
      <c r="B17390" s="3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7.99</v>
      </c>
      <c r="I17390" s="4">
        <v>647.99</v>
      </c>
      <c r="J17390" s="4">
        <v>598.44000000000005</v>
      </c>
    </row>
    <row r="17391" spans="1:10" x14ac:dyDescent="0.3">
      <c r="A17391" s="1" t="s">
        <v>1791</v>
      </c>
      <c r="B17391" s="3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.46</v>
      </c>
      <c r="I17391" s="4">
        <v>1229.46</v>
      </c>
      <c r="J17391" s="4">
        <v>1105.81</v>
      </c>
    </row>
    <row r="17392" spans="1:10" x14ac:dyDescent="0.3">
      <c r="A17392" s="1" t="s">
        <v>1791</v>
      </c>
      <c r="B17392" s="3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3.770000000000003</v>
      </c>
      <c r="I17392" s="4">
        <v>33.770000000000003</v>
      </c>
      <c r="J17392" s="4">
        <v>24.99</v>
      </c>
    </row>
    <row r="17393" spans="1:10" x14ac:dyDescent="0.3">
      <c r="A17393" s="1" t="s">
        <v>1791</v>
      </c>
      <c r="B17393" s="3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.15</v>
      </c>
      <c r="I17393" s="4">
        <v>736.15</v>
      </c>
      <c r="J17393" s="4">
        <v>653.70000000000005</v>
      </c>
    </row>
    <row r="17394" spans="1:10" x14ac:dyDescent="0.3">
      <c r="A17394" s="1" t="s">
        <v>1791</v>
      </c>
      <c r="B17394" s="3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.26</v>
      </c>
      <c r="I17394" s="4">
        <v>209.26</v>
      </c>
      <c r="J17394" s="4">
        <v>185.82</v>
      </c>
    </row>
    <row r="17395" spans="1:10" x14ac:dyDescent="0.3">
      <c r="A17395" s="1" t="s">
        <v>1791</v>
      </c>
      <c r="B17395" s="3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2.79</v>
      </c>
      <c r="I17395" s="4">
        <v>22.79</v>
      </c>
      <c r="J17395" s="4">
        <v>15.67</v>
      </c>
    </row>
    <row r="17396" spans="1:10" x14ac:dyDescent="0.3">
      <c r="A17396" s="1" t="s">
        <v>3339</v>
      </c>
      <c r="B17396" s="3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4.84</v>
      </c>
      <c r="I17396" s="4">
        <v>74.84</v>
      </c>
      <c r="J17396" s="4">
        <v>55.38</v>
      </c>
    </row>
    <row r="17397" spans="1:10" x14ac:dyDescent="0.3">
      <c r="A17397" s="1" t="s">
        <v>3340</v>
      </c>
      <c r="B17397" s="3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4.99</v>
      </c>
      <c r="I17397" s="4">
        <v>44.99</v>
      </c>
      <c r="J17397" s="4">
        <v>30.93</v>
      </c>
    </row>
    <row r="17398" spans="1:10" x14ac:dyDescent="0.3">
      <c r="A17398" s="1" t="s">
        <v>3340</v>
      </c>
      <c r="B17398" s="3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2.8499999999999</v>
      </c>
      <c r="I17398" s="4">
        <v>1242.8499999999999</v>
      </c>
      <c r="J17398" s="4">
        <v>1117.8599999999999</v>
      </c>
    </row>
    <row r="17399" spans="1:10" x14ac:dyDescent="0.3">
      <c r="A17399" s="1" t="s">
        <v>3340</v>
      </c>
      <c r="B17399" s="3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.33</v>
      </c>
      <c r="I17399" s="4">
        <v>196.33</v>
      </c>
      <c r="J17399" s="4">
        <v>145.28</v>
      </c>
    </row>
    <row r="17400" spans="1:10" x14ac:dyDescent="0.3">
      <c r="A17400" s="1" t="s">
        <v>1767</v>
      </c>
      <c r="B17400" s="3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69.79</v>
      </c>
      <c r="I17400" s="4">
        <v>469.79</v>
      </c>
      <c r="J17400" s="4">
        <v>486.71</v>
      </c>
    </row>
    <row r="17401" spans="1:10" x14ac:dyDescent="0.3">
      <c r="A17401" s="1" t="s">
        <v>3341</v>
      </c>
      <c r="B17401" s="3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3.99</v>
      </c>
      <c r="I17401" s="4">
        <v>53.99</v>
      </c>
      <c r="J17401" s="4">
        <v>37.119999999999997</v>
      </c>
    </row>
    <row r="17402" spans="1:10" x14ac:dyDescent="0.3">
      <c r="A17402" s="1" t="s">
        <v>3341</v>
      </c>
      <c r="B17402" s="3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7.99</v>
      </c>
      <c r="I17402" s="4">
        <v>647.99</v>
      </c>
      <c r="J17402" s="4">
        <v>598.44000000000005</v>
      </c>
    </row>
    <row r="17403" spans="1:10" x14ac:dyDescent="0.3">
      <c r="A17403" s="1" t="s">
        <v>3342</v>
      </c>
      <c r="B17403" s="3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.15</v>
      </c>
      <c r="I17403" s="4">
        <v>736.15</v>
      </c>
      <c r="J17403" s="4">
        <v>653.70000000000005</v>
      </c>
    </row>
    <row r="17404" spans="1:10" x14ac:dyDescent="0.3">
      <c r="A17404" s="1" t="s">
        <v>1769</v>
      </c>
      <c r="B17404" s="3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.26</v>
      </c>
      <c r="I17404" s="4">
        <v>209.26</v>
      </c>
      <c r="J17404" s="4">
        <v>185.82</v>
      </c>
    </row>
    <row r="17405" spans="1:10" x14ac:dyDescent="0.3">
      <c r="A17405" s="1" t="s">
        <v>1769</v>
      </c>
      <c r="B17405" s="3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.27</v>
      </c>
      <c r="I17405" s="4">
        <v>744.27</v>
      </c>
      <c r="J17405" s="4">
        <v>660.91</v>
      </c>
    </row>
    <row r="17406" spans="1:10" x14ac:dyDescent="0.3">
      <c r="A17406" s="1" t="s">
        <v>1769</v>
      </c>
      <c r="B17406" s="3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2.8499999999999</v>
      </c>
      <c r="I17406" s="4">
        <v>1242.8499999999999</v>
      </c>
      <c r="J17406" s="4">
        <v>1117.8599999999999</v>
      </c>
    </row>
    <row r="17407" spans="1:10" x14ac:dyDescent="0.3">
      <c r="A17407" s="1" t="s">
        <v>1769</v>
      </c>
      <c r="B17407" s="3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.46</v>
      </c>
      <c r="I17407" s="4">
        <v>1229.46</v>
      </c>
      <c r="J17407" s="4">
        <v>1105.81</v>
      </c>
    </row>
    <row r="17408" spans="1:10" x14ac:dyDescent="0.3">
      <c r="A17408" s="1" t="s">
        <v>1769</v>
      </c>
      <c r="B17408" s="3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4.99</v>
      </c>
      <c r="I17408" s="4">
        <v>44.99</v>
      </c>
      <c r="J17408" s="4">
        <v>30.93</v>
      </c>
    </row>
    <row r="17409" spans="1:10" x14ac:dyDescent="0.3">
      <c r="A17409" s="1" t="s">
        <v>1792</v>
      </c>
      <c r="B17409" s="3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3.770000000000003</v>
      </c>
      <c r="I17409" s="4">
        <v>33.770000000000003</v>
      </c>
      <c r="J17409" s="4">
        <v>24.99</v>
      </c>
    </row>
    <row r="17410" spans="1:10" x14ac:dyDescent="0.3">
      <c r="A17410" s="1" t="s">
        <v>1792</v>
      </c>
      <c r="B17410" s="3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.15</v>
      </c>
      <c r="I17410" s="4">
        <v>736.15</v>
      </c>
      <c r="J17410" s="4">
        <v>653.70000000000005</v>
      </c>
    </row>
    <row r="17411" spans="1:10" x14ac:dyDescent="0.3">
      <c r="A17411" s="1" t="s">
        <v>1792</v>
      </c>
      <c r="B17411" s="3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.13</v>
      </c>
      <c r="I17411" s="4">
        <v>14.13</v>
      </c>
      <c r="J17411" s="4">
        <v>9.7100000000000009</v>
      </c>
    </row>
    <row r="17412" spans="1:10" x14ac:dyDescent="0.3">
      <c r="A17412" s="1" t="s">
        <v>1792</v>
      </c>
      <c r="B17412" s="3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.26</v>
      </c>
      <c r="I17412" s="4">
        <v>209.26</v>
      </c>
      <c r="J17412" s="4">
        <v>185.82</v>
      </c>
    </row>
    <row r="17413" spans="1:10" x14ac:dyDescent="0.3">
      <c r="A17413" s="1" t="s">
        <v>1792</v>
      </c>
      <c r="B17413" s="3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.29</v>
      </c>
      <c r="I17413" s="4">
        <v>24.29</v>
      </c>
      <c r="J17413" s="4">
        <v>17.98</v>
      </c>
    </row>
    <row r="17414" spans="1:10" x14ac:dyDescent="0.3">
      <c r="A17414" s="1" t="s">
        <v>1792</v>
      </c>
      <c r="B17414" s="3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7.69</v>
      </c>
      <c r="I17414" s="4">
        <v>137.69</v>
      </c>
      <c r="J17414" s="4">
        <v>101.89</v>
      </c>
    </row>
    <row r="17415" spans="1:10" x14ac:dyDescent="0.3">
      <c r="A17415" s="1" t="s">
        <v>1792</v>
      </c>
      <c r="B17415" s="3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.27</v>
      </c>
      <c r="I17415" s="4">
        <v>744.27</v>
      </c>
      <c r="J17415" s="4">
        <v>660.91</v>
      </c>
    </row>
    <row r="17416" spans="1:10" x14ac:dyDescent="0.3">
      <c r="A17416" s="1" t="s">
        <v>1792</v>
      </c>
      <c r="B17416" s="3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.27</v>
      </c>
      <c r="I17416" s="4">
        <v>744.27</v>
      </c>
      <c r="J17416" s="4">
        <v>660.91</v>
      </c>
    </row>
    <row r="17417" spans="1:10" x14ac:dyDescent="0.3">
      <c r="A17417" s="1" t="s">
        <v>3343</v>
      </c>
      <c r="B17417" s="3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.03</v>
      </c>
      <c r="I17417" s="4">
        <v>149.03</v>
      </c>
      <c r="J17417" s="4">
        <v>110.28</v>
      </c>
    </row>
    <row r="17418" spans="1:10" x14ac:dyDescent="0.3">
      <c r="A17418" s="1" t="s">
        <v>1771</v>
      </c>
      <c r="B17418" s="3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69.79</v>
      </c>
      <c r="I17418" s="4">
        <v>469.79</v>
      </c>
      <c r="J17418" s="4">
        <v>486.71</v>
      </c>
    </row>
    <row r="17419" spans="1:10" x14ac:dyDescent="0.3">
      <c r="A17419" s="1" t="s">
        <v>3344</v>
      </c>
      <c r="B17419" s="3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.45</v>
      </c>
      <c r="I17419" s="4">
        <v>218.45</v>
      </c>
      <c r="J17419" s="4">
        <v>199.38</v>
      </c>
    </row>
    <row r="17420" spans="1:10" x14ac:dyDescent="0.3">
      <c r="A17420" s="1" t="s">
        <v>3344</v>
      </c>
      <c r="B17420" s="3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8.7</v>
      </c>
      <c r="I17420" s="4">
        <v>818.7</v>
      </c>
      <c r="J17420" s="4">
        <v>747.2</v>
      </c>
    </row>
    <row r="17421" spans="1:10" x14ac:dyDescent="0.3">
      <c r="A17421" s="1" t="s">
        <v>1772</v>
      </c>
      <c r="B17421" s="3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49.87</v>
      </c>
      <c r="I17421" s="4">
        <v>149.87</v>
      </c>
      <c r="J17421" s="4">
        <v>136.79</v>
      </c>
    </row>
    <row r="17422" spans="1:10" x14ac:dyDescent="0.3">
      <c r="A17422" s="1" t="s">
        <v>1772</v>
      </c>
      <c r="B17422" s="3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3.99</v>
      </c>
      <c r="I17422" s="4">
        <v>323.99</v>
      </c>
      <c r="J17422" s="4">
        <v>294.58</v>
      </c>
    </row>
    <row r="17423" spans="1:10" x14ac:dyDescent="0.3">
      <c r="A17423" s="1" t="s">
        <v>1773</v>
      </c>
      <c r="B17423" s="3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.25</v>
      </c>
      <c r="I17423" s="4">
        <v>37.25</v>
      </c>
      <c r="J17423" s="4">
        <v>27.57</v>
      </c>
    </row>
    <row r="17424" spans="1:10" x14ac:dyDescent="0.3">
      <c r="A17424" s="1" t="s">
        <v>1773</v>
      </c>
      <c r="B17424" s="3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3.99</v>
      </c>
      <c r="I17424" s="4">
        <v>323.99</v>
      </c>
      <c r="J17424" s="4">
        <v>294.58</v>
      </c>
    </row>
    <row r="17425" spans="1:10" x14ac:dyDescent="0.3">
      <c r="A17425" s="1" t="s">
        <v>1773</v>
      </c>
      <c r="B17425" s="3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.16</v>
      </c>
      <c r="I17425" s="4">
        <v>72.16</v>
      </c>
      <c r="J17425" s="4">
        <v>53.4</v>
      </c>
    </row>
    <row r="17426" spans="1:10" x14ac:dyDescent="0.3">
      <c r="A17426" s="1" t="s">
        <v>1773</v>
      </c>
      <c r="B17426" s="3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29.99</v>
      </c>
      <c r="I17426" s="4">
        <v>29.99</v>
      </c>
      <c r="J17426" s="4">
        <v>38.49</v>
      </c>
    </row>
    <row r="17427" spans="1:10" x14ac:dyDescent="0.3">
      <c r="A17427" s="1" t="s">
        <v>1773</v>
      </c>
      <c r="B17427" s="3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.43</v>
      </c>
      <c r="I17427" s="4">
        <v>158.43</v>
      </c>
      <c r="J17427" s="4">
        <v>144.59</v>
      </c>
    </row>
    <row r="17428" spans="1:10" x14ac:dyDescent="0.3">
      <c r="A17428" s="1" t="s">
        <v>1773</v>
      </c>
      <c r="B17428" s="3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3.99</v>
      </c>
      <c r="I17428" s="4">
        <v>323.99</v>
      </c>
      <c r="J17428" s="4">
        <v>294.58</v>
      </c>
    </row>
    <row r="17429" spans="1:10" x14ac:dyDescent="0.3">
      <c r="A17429" s="1" t="s">
        <v>1773</v>
      </c>
      <c r="B17429" s="3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49.87</v>
      </c>
      <c r="I17429" s="4">
        <v>149.87</v>
      </c>
      <c r="J17429" s="4">
        <v>136.79</v>
      </c>
    </row>
    <row r="17430" spans="1:10" x14ac:dyDescent="0.3">
      <c r="A17430" s="1" t="s">
        <v>1793</v>
      </c>
      <c r="B17430" s="3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49.87</v>
      </c>
      <c r="I17430" s="4">
        <v>149.87</v>
      </c>
      <c r="J17430" s="4">
        <v>136.79</v>
      </c>
    </row>
    <row r="17431" spans="1:10" x14ac:dyDescent="0.3">
      <c r="A17431" s="1" t="s">
        <v>1793</v>
      </c>
      <c r="B17431" s="3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3.99</v>
      </c>
      <c r="I17431" s="4">
        <v>323.99</v>
      </c>
      <c r="J17431" s="4">
        <v>294.58</v>
      </c>
    </row>
    <row r="17432" spans="1:10" x14ac:dyDescent="0.3">
      <c r="A17432" s="1" t="s">
        <v>1793</v>
      </c>
      <c r="B17432" s="3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8.7</v>
      </c>
      <c r="I17432" s="4">
        <v>818.7</v>
      </c>
      <c r="J17432" s="4">
        <v>747.2</v>
      </c>
    </row>
    <row r="17433" spans="1:10" x14ac:dyDescent="0.3">
      <c r="A17433" s="1" t="s">
        <v>1793</v>
      </c>
      <c r="B17433" s="3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8.99</v>
      </c>
      <c r="I17433" s="4">
        <v>338.99</v>
      </c>
      <c r="J17433" s="4">
        <v>308.22000000000003</v>
      </c>
    </row>
    <row r="17434" spans="1:10" x14ac:dyDescent="0.3">
      <c r="A17434" s="1" t="s">
        <v>1793</v>
      </c>
      <c r="B17434" s="3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1.69</v>
      </c>
      <c r="I17434" s="4">
        <v>461.69</v>
      </c>
      <c r="J17434" s="4">
        <v>419.78</v>
      </c>
    </row>
    <row r="17435" spans="1:10" x14ac:dyDescent="0.3">
      <c r="A17435" s="1" t="s">
        <v>1793</v>
      </c>
      <c r="B17435" s="3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49.87</v>
      </c>
      <c r="I17435" s="4">
        <v>149.87</v>
      </c>
      <c r="J17435" s="4">
        <v>136.79</v>
      </c>
    </row>
    <row r="17436" spans="1:10" x14ac:dyDescent="0.3">
      <c r="A17436" s="1" t="s">
        <v>1793</v>
      </c>
      <c r="B17436" s="3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.29</v>
      </c>
      <c r="I17436" s="4">
        <v>105.29</v>
      </c>
      <c r="J17436" s="4">
        <v>77.92</v>
      </c>
    </row>
    <row r="17437" spans="1:10" x14ac:dyDescent="0.3">
      <c r="A17437" s="1" t="s">
        <v>1774</v>
      </c>
      <c r="B17437" s="3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1.58</v>
      </c>
      <c r="I17437" s="4">
        <v>31.58</v>
      </c>
      <c r="J17437" s="4">
        <v>23.37</v>
      </c>
    </row>
    <row r="17438" spans="1:10" x14ac:dyDescent="0.3">
      <c r="A17438" s="1" t="s">
        <v>1774</v>
      </c>
      <c r="B17438" s="3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8.99</v>
      </c>
      <c r="I17438" s="4">
        <v>338.99</v>
      </c>
      <c r="J17438" s="4">
        <v>308.22000000000003</v>
      </c>
    </row>
    <row r="17439" spans="1:10" x14ac:dyDescent="0.3">
      <c r="A17439" s="1" t="s">
        <v>1774</v>
      </c>
      <c r="B17439" s="3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.27</v>
      </c>
      <c r="I17439" s="4">
        <v>16.27</v>
      </c>
      <c r="J17439" s="4">
        <v>12.04</v>
      </c>
    </row>
    <row r="17440" spans="1:10" x14ac:dyDescent="0.3">
      <c r="A17440" s="1" t="s">
        <v>1774</v>
      </c>
      <c r="B17440" s="3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49.87</v>
      </c>
      <c r="I17440" s="4">
        <v>149.87</v>
      </c>
      <c r="J17440" s="4">
        <v>136.79</v>
      </c>
    </row>
    <row r="17441" spans="1:10" x14ac:dyDescent="0.3">
      <c r="A17441" s="1" t="s">
        <v>3345</v>
      </c>
      <c r="B17441" s="3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.06</v>
      </c>
      <c r="I17441" s="4">
        <v>334.06</v>
      </c>
      <c r="J17441" s="4">
        <v>461.44</v>
      </c>
    </row>
    <row r="17442" spans="1:10" x14ac:dyDescent="0.3">
      <c r="A17442" s="1" t="s">
        <v>3345</v>
      </c>
      <c r="B17442" s="3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.35</v>
      </c>
      <c r="I17442" s="4">
        <v>602.35</v>
      </c>
      <c r="J17442" s="4">
        <v>601.74</v>
      </c>
    </row>
    <row r="17443" spans="1:10" x14ac:dyDescent="0.3">
      <c r="A17443" s="1" t="s">
        <v>3346</v>
      </c>
      <c r="B17443" s="3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.45</v>
      </c>
      <c r="I17443" s="4">
        <v>218.45</v>
      </c>
      <c r="J17443" s="4">
        <v>199.38</v>
      </c>
    </row>
    <row r="17444" spans="1:10" x14ac:dyDescent="0.3">
      <c r="A17444" s="1" t="s">
        <v>3346</v>
      </c>
      <c r="B17444" s="3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1.99</v>
      </c>
      <c r="I17444" s="4">
        <v>1391.99</v>
      </c>
      <c r="J17444" s="4">
        <v>1265.6199999999999</v>
      </c>
    </row>
    <row r="17445" spans="1:10" x14ac:dyDescent="0.3">
      <c r="A17445" s="1" t="s">
        <v>3346</v>
      </c>
      <c r="B17445" s="3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.43</v>
      </c>
      <c r="I17445" s="4">
        <v>158.43</v>
      </c>
      <c r="J17445" s="4">
        <v>144.59</v>
      </c>
    </row>
    <row r="17446" spans="1:10" x14ac:dyDescent="0.3">
      <c r="A17446" s="1" t="s">
        <v>3347</v>
      </c>
      <c r="B17446" s="3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8.99</v>
      </c>
      <c r="I17446" s="4">
        <v>338.99</v>
      </c>
      <c r="J17446" s="4">
        <v>308.22000000000003</v>
      </c>
    </row>
    <row r="17447" spans="1:10" x14ac:dyDescent="0.3">
      <c r="A17447" s="1" t="s">
        <v>1776</v>
      </c>
      <c r="B17447" s="3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.43</v>
      </c>
      <c r="I17447" s="4">
        <v>158.43</v>
      </c>
      <c r="J17447" s="4">
        <v>144.59</v>
      </c>
    </row>
    <row r="17448" spans="1:10" x14ac:dyDescent="0.3">
      <c r="A17448" s="1" t="s">
        <v>1776</v>
      </c>
      <c r="B17448" s="3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.25</v>
      </c>
      <c r="I17448" s="4">
        <v>37.25</v>
      </c>
      <c r="J17448" s="4">
        <v>27.57</v>
      </c>
    </row>
    <row r="17449" spans="1:10" x14ac:dyDescent="0.3">
      <c r="A17449" s="1" t="s">
        <v>1776</v>
      </c>
      <c r="B17449" s="3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1.99</v>
      </c>
      <c r="I17449" s="4">
        <v>41.99</v>
      </c>
      <c r="J17449" s="4">
        <v>26.18</v>
      </c>
    </row>
    <row r="17450" spans="1:10" x14ac:dyDescent="0.3">
      <c r="A17450" s="1" t="s">
        <v>1776</v>
      </c>
      <c r="B17450" s="3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1.69</v>
      </c>
      <c r="I17450" s="4">
        <v>461.69</v>
      </c>
      <c r="J17450" s="4">
        <v>419.78</v>
      </c>
    </row>
    <row r="17451" spans="1:10" x14ac:dyDescent="0.3">
      <c r="A17451" s="1" t="s">
        <v>1776</v>
      </c>
      <c r="B17451" s="3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49.87</v>
      </c>
      <c r="I17451" s="4">
        <v>149.87</v>
      </c>
      <c r="J17451" s="4">
        <v>136.79</v>
      </c>
    </row>
    <row r="17452" spans="1:10" x14ac:dyDescent="0.3">
      <c r="A17452" s="1" t="s">
        <v>1776</v>
      </c>
      <c r="B17452" s="3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09.76</v>
      </c>
      <c r="I17452" s="4">
        <v>809.76</v>
      </c>
      <c r="J17452" s="4">
        <v>739.04</v>
      </c>
    </row>
    <row r="17453" spans="1:10" x14ac:dyDescent="0.3">
      <c r="A17453" s="1" t="s">
        <v>1776</v>
      </c>
      <c r="B17453" s="3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3.99</v>
      </c>
      <c r="I17453" s="4">
        <v>323.99</v>
      </c>
      <c r="J17453" s="4">
        <v>294.58</v>
      </c>
    </row>
    <row r="17454" spans="1:10" x14ac:dyDescent="0.3">
      <c r="A17454" s="1" t="s">
        <v>1776</v>
      </c>
      <c r="B17454" s="3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.29</v>
      </c>
      <c r="I17454" s="4">
        <v>24.29</v>
      </c>
      <c r="J17454" s="4">
        <v>17.98</v>
      </c>
    </row>
    <row r="17455" spans="1:10" x14ac:dyDescent="0.3">
      <c r="A17455" s="1" t="s">
        <v>1776</v>
      </c>
      <c r="B17455" s="3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3.99</v>
      </c>
      <c r="I17455" s="4">
        <v>323.99</v>
      </c>
      <c r="J17455" s="4">
        <v>294.58</v>
      </c>
    </row>
    <row r="17456" spans="1:10" x14ac:dyDescent="0.3">
      <c r="A17456" s="1" t="s">
        <v>1794</v>
      </c>
      <c r="B17456" s="3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8.99</v>
      </c>
      <c r="I17456" s="4">
        <v>338.99</v>
      </c>
      <c r="J17456" s="4">
        <v>308.22000000000003</v>
      </c>
    </row>
    <row r="17457" spans="1:10" x14ac:dyDescent="0.3">
      <c r="A17457" s="1" t="s">
        <v>1794</v>
      </c>
      <c r="B17457" s="3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.29</v>
      </c>
      <c r="I17457" s="4">
        <v>105.29</v>
      </c>
      <c r="J17457" s="4">
        <v>77.92</v>
      </c>
    </row>
    <row r="17458" spans="1:10" x14ac:dyDescent="0.3">
      <c r="A17458" s="1" t="s">
        <v>1794</v>
      </c>
      <c r="B17458" s="3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4.69</v>
      </c>
      <c r="I17458" s="4">
        <v>14.69</v>
      </c>
      <c r="J17458" s="4">
        <v>9.16</v>
      </c>
    </row>
    <row r="17459" spans="1:10" x14ac:dyDescent="0.3">
      <c r="A17459" s="1" t="s">
        <v>1777</v>
      </c>
      <c r="B17459" s="3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.15</v>
      </c>
      <c r="I17459" s="4">
        <v>37.15</v>
      </c>
      <c r="J17459" s="4">
        <v>27.49</v>
      </c>
    </row>
    <row r="17460" spans="1:10" x14ac:dyDescent="0.3">
      <c r="A17460" s="1" t="s">
        <v>1777</v>
      </c>
      <c r="B17460" s="3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8.99</v>
      </c>
      <c r="I17460" s="4">
        <v>338.99</v>
      </c>
      <c r="J17460" s="4">
        <v>308.22000000000003</v>
      </c>
    </row>
    <row r="17461" spans="1:10" x14ac:dyDescent="0.3">
      <c r="A17461" s="1" t="s">
        <v>1777</v>
      </c>
      <c r="B17461" s="3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0.99</v>
      </c>
      <c r="I17461" s="4">
        <v>20.99</v>
      </c>
      <c r="J17461" s="4">
        <v>13.09</v>
      </c>
    </row>
    <row r="17462" spans="1:10" x14ac:dyDescent="0.3">
      <c r="A17462" s="1" t="s">
        <v>1777</v>
      </c>
      <c r="B17462" s="3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.43</v>
      </c>
      <c r="I17462" s="4">
        <v>158.43</v>
      </c>
      <c r="J17462" s="4">
        <v>144.59</v>
      </c>
    </row>
    <row r="17463" spans="1:10" x14ac:dyDescent="0.3">
      <c r="A17463" s="1" t="s">
        <v>1777</v>
      </c>
      <c r="B17463" s="3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1.58</v>
      </c>
      <c r="I17463" s="4">
        <v>31.58</v>
      </c>
      <c r="J17463" s="4">
        <v>23.37</v>
      </c>
    </row>
    <row r="17464" spans="1:10" x14ac:dyDescent="0.3">
      <c r="A17464" s="1" t="s">
        <v>1777</v>
      </c>
      <c r="B17464" s="3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3.99</v>
      </c>
      <c r="I17464" s="4">
        <v>323.99</v>
      </c>
      <c r="J17464" s="4">
        <v>294.58</v>
      </c>
    </row>
    <row r="17465" spans="1:10" x14ac:dyDescent="0.3">
      <c r="A17465" s="1" t="s">
        <v>1777</v>
      </c>
      <c r="B17465" s="3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3.99</v>
      </c>
      <c r="I17465" s="4">
        <v>323.99</v>
      </c>
      <c r="J17465" s="4">
        <v>294.58</v>
      </c>
    </row>
    <row r="17466" spans="1:10" x14ac:dyDescent="0.3">
      <c r="A17466" s="1" t="s">
        <v>1777</v>
      </c>
      <c r="B17466" s="3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3.99</v>
      </c>
      <c r="I17466" s="4">
        <v>323.99</v>
      </c>
      <c r="J17466" s="4">
        <v>294.58</v>
      </c>
    </row>
    <row r="17467" spans="1:10" x14ac:dyDescent="0.3">
      <c r="A17467" s="1" t="s">
        <v>1778</v>
      </c>
      <c r="B17467" s="3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4.7699999999999996</v>
      </c>
      <c r="I17467" s="4">
        <v>4.7699999999999996</v>
      </c>
      <c r="J17467" s="4">
        <v>2.97</v>
      </c>
    </row>
    <row r="17468" spans="1:10" x14ac:dyDescent="0.3">
      <c r="A17468" s="1" t="s">
        <v>3348</v>
      </c>
      <c r="B17468" s="3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.1</v>
      </c>
      <c r="I17468" s="4">
        <v>38.1</v>
      </c>
      <c r="J17468" s="4">
        <v>23.75</v>
      </c>
    </row>
    <row r="17469" spans="1:10" x14ac:dyDescent="0.3">
      <c r="A17469" s="1" t="s">
        <v>3349</v>
      </c>
      <c r="B17469" s="3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8.99</v>
      </c>
      <c r="I17469" s="4">
        <v>338.99</v>
      </c>
      <c r="J17469" s="4">
        <v>308.22000000000003</v>
      </c>
    </row>
    <row r="17470" spans="1:10" x14ac:dyDescent="0.3">
      <c r="A17470" s="1" t="s">
        <v>3349</v>
      </c>
      <c r="B17470" s="3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8.99</v>
      </c>
      <c r="I17470" s="4">
        <v>338.99</v>
      </c>
      <c r="J17470" s="4">
        <v>308.22000000000003</v>
      </c>
    </row>
    <row r="17471" spans="1:10" x14ac:dyDescent="0.3">
      <c r="A17471" s="1" t="s">
        <v>3350</v>
      </c>
      <c r="B17471" s="3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1.99</v>
      </c>
      <c r="I17471" s="4">
        <v>41.99</v>
      </c>
      <c r="J17471" s="4">
        <v>26.18</v>
      </c>
    </row>
    <row r="17472" spans="1:10" x14ac:dyDescent="0.3">
      <c r="A17472" s="1" t="s">
        <v>3350</v>
      </c>
      <c r="B17472" s="3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8.59</v>
      </c>
      <c r="I17472" s="4">
        <v>48.59</v>
      </c>
      <c r="J17472" s="4">
        <v>35.96</v>
      </c>
    </row>
    <row r="17473" spans="1:10" x14ac:dyDescent="0.3">
      <c r="A17473" s="1" t="s">
        <v>1795</v>
      </c>
      <c r="B17473" s="3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6.99</v>
      </c>
      <c r="I17473" s="4">
        <v>1376.99</v>
      </c>
      <c r="J17473" s="4">
        <v>1251.98</v>
      </c>
    </row>
    <row r="17474" spans="1:10" x14ac:dyDescent="0.3">
      <c r="A17474" s="1" t="s">
        <v>1795</v>
      </c>
      <c r="B17474" s="3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.29</v>
      </c>
      <c r="I17474" s="4">
        <v>105.29</v>
      </c>
      <c r="J17474" s="4">
        <v>77.92</v>
      </c>
    </row>
    <row r="17475" spans="1:10" x14ac:dyDescent="0.3">
      <c r="A17475" s="1" t="s">
        <v>1795</v>
      </c>
      <c r="B17475" s="3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.48</v>
      </c>
      <c r="I17475" s="4">
        <v>23.48</v>
      </c>
      <c r="J17475" s="4">
        <v>17.38</v>
      </c>
    </row>
    <row r="17476" spans="1:10" x14ac:dyDescent="0.3">
      <c r="A17476" s="1" t="s">
        <v>1780</v>
      </c>
      <c r="B17476" s="3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1.99</v>
      </c>
      <c r="I17476" s="4">
        <v>41.99</v>
      </c>
      <c r="J17476" s="4">
        <v>26.18</v>
      </c>
    </row>
    <row r="17477" spans="1:10" x14ac:dyDescent="0.3">
      <c r="A17477" s="1" t="s">
        <v>1780</v>
      </c>
      <c r="B17477" s="3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0.99</v>
      </c>
      <c r="I17477" s="4">
        <v>20.99</v>
      </c>
      <c r="J17477" s="4">
        <v>13.09</v>
      </c>
    </row>
    <row r="17478" spans="1:10" x14ac:dyDescent="0.3">
      <c r="A17478" s="1" t="s">
        <v>1780</v>
      </c>
      <c r="B17478" s="3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3.99</v>
      </c>
      <c r="I17478" s="4">
        <v>323.99</v>
      </c>
      <c r="J17478" s="4">
        <v>294.58</v>
      </c>
    </row>
    <row r="17479" spans="1:10" x14ac:dyDescent="0.3">
      <c r="A17479" s="1" t="s">
        <v>1780</v>
      </c>
      <c r="B17479" s="3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29.99</v>
      </c>
      <c r="I17479" s="4">
        <v>29.99</v>
      </c>
      <c r="J17479" s="4">
        <v>38.49</v>
      </c>
    </row>
    <row r="17480" spans="1:10" x14ac:dyDescent="0.3">
      <c r="A17480" s="1" t="s">
        <v>1780</v>
      </c>
      <c r="B17480" s="3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3.99</v>
      </c>
      <c r="I17480" s="4">
        <v>323.99</v>
      </c>
      <c r="J17480" s="4">
        <v>294.58</v>
      </c>
    </row>
    <row r="17481" spans="1:10" x14ac:dyDescent="0.3">
      <c r="A17481" s="1" t="s">
        <v>1780</v>
      </c>
      <c r="B17481" s="3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1.69</v>
      </c>
      <c r="I17481" s="4">
        <v>461.69</v>
      </c>
      <c r="J17481" s="4">
        <v>419.78</v>
      </c>
    </row>
    <row r="17482" spans="1:10" x14ac:dyDescent="0.3">
      <c r="A17482" s="1" t="s">
        <v>1780</v>
      </c>
      <c r="B17482" s="3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8.99</v>
      </c>
      <c r="I17482" s="4">
        <v>338.99</v>
      </c>
      <c r="J17482" s="4">
        <v>308.22000000000003</v>
      </c>
    </row>
    <row r="17483" spans="1:10" x14ac:dyDescent="0.3">
      <c r="A17483" s="1" t="s">
        <v>1780</v>
      </c>
      <c r="B17483" s="3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8.99</v>
      </c>
      <c r="I17483" s="4">
        <v>338.99</v>
      </c>
      <c r="J17483" s="4">
        <v>308.22000000000003</v>
      </c>
    </row>
    <row r="17484" spans="1:10" x14ac:dyDescent="0.3">
      <c r="A17484" s="1" t="s">
        <v>1780</v>
      </c>
      <c r="B17484" s="3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.45</v>
      </c>
      <c r="I17484" s="4">
        <v>218.45</v>
      </c>
      <c r="J17484" s="4">
        <v>199.38</v>
      </c>
    </row>
    <row r="17485" spans="1:10" x14ac:dyDescent="0.3">
      <c r="A17485" s="1" t="s">
        <v>3351</v>
      </c>
      <c r="B17485" s="3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.41</v>
      </c>
      <c r="I17485" s="4">
        <v>445.41</v>
      </c>
      <c r="J17485" s="4">
        <v>461.44</v>
      </c>
    </row>
    <row r="17486" spans="1:10" x14ac:dyDescent="0.3">
      <c r="A17486" s="1" t="s">
        <v>1781</v>
      </c>
      <c r="B17486" s="3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0.59</v>
      </c>
      <c r="I17486" s="4">
        <v>1020.59</v>
      </c>
      <c r="J17486" s="4">
        <v>1082.51</v>
      </c>
    </row>
    <row r="17487" spans="1:10" x14ac:dyDescent="0.3">
      <c r="A17487" s="1" t="s">
        <v>1782</v>
      </c>
      <c r="B17487" s="3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6.99</v>
      </c>
      <c r="I17487" s="4">
        <v>1376.99</v>
      </c>
      <c r="J17487" s="4">
        <v>1251.98</v>
      </c>
    </row>
    <row r="17488" spans="1:10" x14ac:dyDescent="0.3">
      <c r="A17488" s="1" t="s">
        <v>1782</v>
      </c>
      <c r="B17488" s="3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.45</v>
      </c>
      <c r="I17488" s="4">
        <v>218.45</v>
      </c>
      <c r="J17488" s="4">
        <v>199.38</v>
      </c>
    </row>
    <row r="17489" spans="1:10" x14ac:dyDescent="0.3">
      <c r="A17489" s="1" t="s">
        <v>3352</v>
      </c>
      <c r="B17489" s="3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s="4">
        <v>113</v>
      </c>
      <c r="J17489" s="4">
        <v>308.22000000000003</v>
      </c>
    </row>
    <row r="17490" spans="1:10" x14ac:dyDescent="0.3">
      <c r="A17490" s="1" t="s">
        <v>3352</v>
      </c>
      <c r="B17490" s="3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1.69</v>
      </c>
      <c r="I17490" s="4">
        <v>461.69</v>
      </c>
      <c r="J17490" s="4">
        <v>419.78</v>
      </c>
    </row>
    <row r="17491" spans="1:10" x14ac:dyDescent="0.3">
      <c r="A17491" s="1" t="s">
        <v>1783</v>
      </c>
      <c r="B17491" s="3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s="4">
        <v>113</v>
      </c>
      <c r="J17491" s="4">
        <v>308.22000000000003</v>
      </c>
    </row>
    <row r="17492" spans="1:10" x14ac:dyDescent="0.3">
      <c r="A17492" s="1" t="s">
        <v>1783</v>
      </c>
      <c r="B17492" s="3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.16</v>
      </c>
      <c r="I17492" s="4">
        <v>72.16</v>
      </c>
      <c r="J17492" s="4">
        <v>53.4</v>
      </c>
    </row>
    <row r="17493" spans="1:10" x14ac:dyDescent="0.3">
      <c r="A17493" s="1" t="s">
        <v>1783</v>
      </c>
      <c r="B17493" s="3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3.99</v>
      </c>
      <c r="I17493" s="4">
        <v>323.99</v>
      </c>
      <c r="J17493" s="4">
        <v>294.58</v>
      </c>
    </row>
    <row r="17494" spans="1:10" x14ac:dyDescent="0.3">
      <c r="A17494" s="1" t="s">
        <v>1783</v>
      </c>
      <c r="B17494" s="3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49.87</v>
      </c>
      <c r="I17494" s="4">
        <v>149.87</v>
      </c>
      <c r="J17494" s="4">
        <v>136.79</v>
      </c>
    </row>
    <row r="17495" spans="1:10" x14ac:dyDescent="0.3">
      <c r="A17495" s="1" t="s">
        <v>1783</v>
      </c>
      <c r="B17495" s="3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.43</v>
      </c>
      <c r="I17495" s="4">
        <v>158.43</v>
      </c>
      <c r="J17495" s="4">
        <v>144.59</v>
      </c>
    </row>
    <row r="17496" spans="1:10" x14ac:dyDescent="0.3">
      <c r="A17496" s="1" t="s">
        <v>1783</v>
      </c>
      <c r="B17496" s="3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2.99</v>
      </c>
      <c r="I17496" s="4">
        <v>2.99</v>
      </c>
      <c r="J17496" s="4">
        <v>1.87</v>
      </c>
    </row>
    <row r="17497" spans="1:10" x14ac:dyDescent="0.3">
      <c r="A17497" s="1" t="s">
        <v>1783</v>
      </c>
      <c r="B17497" s="3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3.99</v>
      </c>
      <c r="I17497" s="4">
        <v>323.99</v>
      </c>
      <c r="J17497" s="4">
        <v>294.58</v>
      </c>
    </row>
    <row r="17498" spans="1:10" x14ac:dyDescent="0.3">
      <c r="A17498" s="1" t="s">
        <v>1796</v>
      </c>
      <c r="B17498" s="3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2.99</v>
      </c>
      <c r="I17498" s="4">
        <v>242.99</v>
      </c>
      <c r="J17498" s="4">
        <v>179.82</v>
      </c>
    </row>
    <row r="17499" spans="1:10" x14ac:dyDescent="0.3">
      <c r="A17499" s="1" t="s">
        <v>1796</v>
      </c>
      <c r="B17499" s="3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s="4">
        <v>113</v>
      </c>
      <c r="J17499" s="4">
        <v>308.22000000000003</v>
      </c>
    </row>
    <row r="17500" spans="1:10" x14ac:dyDescent="0.3">
      <c r="A17500" s="1" t="s">
        <v>1784</v>
      </c>
      <c r="B17500" s="3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1.99</v>
      </c>
      <c r="I17500" s="4">
        <v>41.99</v>
      </c>
      <c r="J17500" s="4">
        <v>26.18</v>
      </c>
    </row>
    <row r="17501" spans="1:10" x14ac:dyDescent="0.3">
      <c r="A17501" s="1" t="s">
        <v>1784</v>
      </c>
      <c r="B17501" s="3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0.99</v>
      </c>
      <c r="I17501" s="4">
        <v>20.99</v>
      </c>
      <c r="J17501" s="4">
        <v>13.09</v>
      </c>
    </row>
    <row r="17502" spans="1:10" x14ac:dyDescent="0.3">
      <c r="A17502" s="1" t="s">
        <v>1784</v>
      </c>
      <c r="B17502" s="3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49.87</v>
      </c>
      <c r="I17502" s="4">
        <v>149.87</v>
      </c>
      <c r="J17502" s="4">
        <v>136.79</v>
      </c>
    </row>
    <row r="17503" spans="1:10" x14ac:dyDescent="0.3">
      <c r="A17503" s="1" t="s">
        <v>1784</v>
      </c>
      <c r="B17503" s="3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.43</v>
      </c>
      <c r="I17503" s="4">
        <v>158.43</v>
      </c>
      <c r="J17503" s="4">
        <v>144.59</v>
      </c>
    </row>
    <row r="17504" spans="1:10" x14ac:dyDescent="0.3">
      <c r="A17504" s="1" t="s">
        <v>1573</v>
      </c>
      <c r="B17504" s="3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39.99</v>
      </c>
      <c r="I17504" s="4">
        <v>2039.99</v>
      </c>
      <c r="J17504" s="4">
        <v>1912.15</v>
      </c>
    </row>
    <row r="17505" spans="1:10" x14ac:dyDescent="0.3">
      <c r="A17505" s="1" t="s">
        <v>1573</v>
      </c>
      <c r="B17505" s="3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8.84</v>
      </c>
      <c r="I17505" s="4">
        <v>28.84</v>
      </c>
      <c r="J17505" s="4">
        <v>31.72</v>
      </c>
    </row>
    <row r="17506" spans="1:10" x14ac:dyDescent="0.3">
      <c r="A17506" s="1" t="s">
        <v>1573</v>
      </c>
      <c r="B17506" s="3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8.84</v>
      </c>
      <c r="I17506" s="4">
        <v>28.84</v>
      </c>
      <c r="J17506" s="4">
        <v>31.72</v>
      </c>
    </row>
    <row r="17507" spans="1:10" x14ac:dyDescent="0.3">
      <c r="A17507" s="1" t="s">
        <v>1573</v>
      </c>
      <c r="B17507" s="3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39.99</v>
      </c>
      <c r="I17507" s="4">
        <v>2039.99</v>
      </c>
      <c r="J17507" s="4">
        <v>1912.15</v>
      </c>
    </row>
    <row r="17508" spans="1:10" x14ac:dyDescent="0.3">
      <c r="A17508" s="1" t="s">
        <v>1573</v>
      </c>
      <c r="B17508" s="3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4.99</v>
      </c>
      <c r="I17508" s="4">
        <v>2024.99</v>
      </c>
      <c r="J17508" s="4">
        <v>1898.09</v>
      </c>
    </row>
    <row r="17509" spans="1:10" x14ac:dyDescent="0.3">
      <c r="A17509" s="1" t="s">
        <v>1574</v>
      </c>
      <c r="B17509" s="3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.46</v>
      </c>
      <c r="I17509" s="4">
        <v>419.46</v>
      </c>
      <c r="J17509" s="4">
        <v>413.15</v>
      </c>
    </row>
    <row r="17510" spans="1:10" x14ac:dyDescent="0.3">
      <c r="A17510" s="1" t="s">
        <v>1574</v>
      </c>
      <c r="B17510" s="3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6.9</v>
      </c>
      <c r="I17510" s="4">
        <v>356.9</v>
      </c>
      <c r="J17510" s="4">
        <v>352.14</v>
      </c>
    </row>
    <row r="17511" spans="1:10" x14ac:dyDescent="0.3">
      <c r="A17511" s="1" t="s">
        <v>1574</v>
      </c>
      <c r="B17511" s="3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.46</v>
      </c>
      <c r="I17511" s="4">
        <v>419.46</v>
      </c>
      <c r="J17511" s="4">
        <v>413.15</v>
      </c>
    </row>
    <row r="17512" spans="1:10" x14ac:dyDescent="0.3">
      <c r="A17512" s="1" t="s">
        <v>1574</v>
      </c>
      <c r="B17512" s="3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8.58</v>
      </c>
      <c r="I17512" s="4">
        <v>178.58</v>
      </c>
      <c r="J17512" s="4">
        <v>176.2</v>
      </c>
    </row>
    <row r="17513" spans="1:10" x14ac:dyDescent="0.3">
      <c r="A17513" s="1" t="s">
        <v>1574</v>
      </c>
      <c r="B17513" s="3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.46</v>
      </c>
      <c r="I17513" s="4">
        <v>419.46</v>
      </c>
      <c r="J17513" s="4">
        <v>413.15</v>
      </c>
    </row>
    <row r="17514" spans="1:10" x14ac:dyDescent="0.3">
      <c r="A17514" s="1" t="s">
        <v>1574</v>
      </c>
      <c r="B17514" s="3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3.94</v>
      </c>
      <c r="I17514" s="4">
        <v>183.94</v>
      </c>
      <c r="J17514" s="4">
        <v>181.49</v>
      </c>
    </row>
    <row r="17515" spans="1:10" x14ac:dyDescent="0.3">
      <c r="A17515" s="1" t="s">
        <v>1574</v>
      </c>
      <c r="B17515" s="3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.46</v>
      </c>
      <c r="I17515" s="4">
        <v>419.46</v>
      </c>
      <c r="J17515" s="4">
        <v>413.15</v>
      </c>
    </row>
    <row r="17516" spans="1:10" x14ac:dyDescent="0.3">
      <c r="A17516" s="1" t="s">
        <v>1574</v>
      </c>
      <c r="B17516" s="3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4.79</v>
      </c>
      <c r="I17516" s="4">
        <v>874.79</v>
      </c>
      <c r="J17516" s="4">
        <v>884.71</v>
      </c>
    </row>
    <row r="17517" spans="1:10" x14ac:dyDescent="0.3">
      <c r="A17517" s="1" t="s">
        <v>1575</v>
      </c>
      <c r="B17517" s="3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39.99</v>
      </c>
      <c r="I17517" s="4">
        <v>2039.99</v>
      </c>
      <c r="J17517" s="4">
        <v>1912.15</v>
      </c>
    </row>
    <row r="17518" spans="1:10" x14ac:dyDescent="0.3">
      <c r="A17518" s="1" t="s">
        <v>1575</v>
      </c>
      <c r="B17518" s="3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4.99</v>
      </c>
      <c r="I17518" s="4">
        <v>2024.99</v>
      </c>
      <c r="J17518" s="4">
        <v>1898.09</v>
      </c>
    </row>
    <row r="17519" spans="1:10" x14ac:dyDescent="0.3">
      <c r="A17519" s="1" t="s">
        <v>1576</v>
      </c>
      <c r="B17519" s="3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.190000000000001</v>
      </c>
      <c r="I17519" s="4">
        <v>20.190000000000001</v>
      </c>
      <c r="J17519" s="4">
        <v>12.03</v>
      </c>
    </row>
    <row r="17520" spans="1:10" x14ac:dyDescent="0.3">
      <c r="A17520" s="1" t="s">
        <v>1576</v>
      </c>
      <c r="B17520" s="3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39.99</v>
      </c>
      <c r="I17520" s="4">
        <v>2039.99</v>
      </c>
      <c r="J17520" s="4">
        <v>1912.15</v>
      </c>
    </row>
    <row r="17521" spans="1:10" x14ac:dyDescent="0.3">
      <c r="A17521" s="1" t="s">
        <v>1576</v>
      </c>
      <c r="B17521" s="3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.190000000000001</v>
      </c>
      <c r="I17521" s="4">
        <v>20.190000000000001</v>
      </c>
      <c r="J17521" s="4">
        <v>12.03</v>
      </c>
    </row>
    <row r="17522" spans="1:10" x14ac:dyDescent="0.3">
      <c r="A17522" s="1" t="s">
        <v>1576</v>
      </c>
      <c r="B17522" s="3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2.59</v>
      </c>
      <c r="I17522" s="4">
        <v>722.59</v>
      </c>
      <c r="J17522" s="4">
        <v>623.84</v>
      </c>
    </row>
    <row r="17523" spans="1:10" x14ac:dyDescent="0.3">
      <c r="A17523" s="1" t="s">
        <v>1576</v>
      </c>
      <c r="B17523" s="3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8.84</v>
      </c>
      <c r="I17523" s="4">
        <v>28.84</v>
      </c>
      <c r="J17523" s="4">
        <v>31.72</v>
      </c>
    </row>
    <row r="17524" spans="1:10" x14ac:dyDescent="0.3">
      <c r="A17524" s="1" t="s">
        <v>1577</v>
      </c>
      <c r="B17524" s="3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4.99</v>
      </c>
      <c r="I17524" s="4">
        <v>2024.99</v>
      </c>
      <c r="J17524" s="4">
        <v>1898.09</v>
      </c>
    </row>
    <row r="17525" spans="1:10" x14ac:dyDescent="0.3">
      <c r="A17525" s="1" t="s">
        <v>1577</v>
      </c>
      <c r="B17525" s="3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8.84</v>
      </c>
      <c r="I17525" s="4">
        <v>28.84</v>
      </c>
      <c r="J17525" s="4">
        <v>31.72</v>
      </c>
    </row>
    <row r="17526" spans="1:10" x14ac:dyDescent="0.3">
      <c r="A17526" s="1" t="s">
        <v>1577</v>
      </c>
      <c r="B17526" s="3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.190000000000001</v>
      </c>
      <c r="I17526" s="4">
        <v>20.190000000000001</v>
      </c>
      <c r="J17526" s="4">
        <v>12.03</v>
      </c>
    </row>
    <row r="17527" spans="1:10" x14ac:dyDescent="0.3">
      <c r="A17527" s="1" t="s">
        <v>1579</v>
      </c>
      <c r="B17527" s="3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4.7</v>
      </c>
      <c r="I17527" s="4">
        <v>714.7</v>
      </c>
      <c r="J17527" s="4">
        <v>617.03</v>
      </c>
    </row>
    <row r="17528" spans="1:10" x14ac:dyDescent="0.3">
      <c r="A17528" s="1" t="s">
        <v>1579</v>
      </c>
      <c r="B17528" s="3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4.7</v>
      </c>
      <c r="I17528" s="4">
        <v>714.7</v>
      </c>
      <c r="J17528" s="4">
        <v>617.03</v>
      </c>
    </row>
    <row r="17529" spans="1:10" x14ac:dyDescent="0.3">
      <c r="A17529" s="1" t="s">
        <v>1579</v>
      </c>
      <c r="B17529" s="3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09.76</v>
      </c>
      <c r="I17529" s="4">
        <v>809.76</v>
      </c>
      <c r="J17529" s="4">
        <v>699.09</v>
      </c>
    </row>
    <row r="17530" spans="1:10" x14ac:dyDescent="0.3">
      <c r="A17530" s="1" t="s">
        <v>1580</v>
      </c>
      <c r="B17530" s="3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.46</v>
      </c>
      <c r="I17530" s="4">
        <v>419.46</v>
      </c>
      <c r="J17530" s="4">
        <v>413.15</v>
      </c>
    </row>
    <row r="17531" spans="1:10" x14ac:dyDescent="0.3">
      <c r="A17531" s="1" t="s">
        <v>1581</v>
      </c>
      <c r="B17531" s="3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.46</v>
      </c>
      <c r="I17531" s="4">
        <v>419.46</v>
      </c>
      <c r="J17531" s="4">
        <v>413.15</v>
      </c>
    </row>
    <row r="17532" spans="1:10" x14ac:dyDescent="0.3">
      <c r="A17532" s="1" t="s">
        <v>1581</v>
      </c>
      <c r="B17532" s="3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.190000000000001</v>
      </c>
      <c r="I17532" s="4">
        <v>20.190000000000001</v>
      </c>
      <c r="J17532" s="4">
        <v>12.03</v>
      </c>
    </row>
    <row r="17533" spans="1:10" x14ac:dyDescent="0.3">
      <c r="A17533" s="1" t="s">
        <v>1581</v>
      </c>
      <c r="B17533" s="3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.19</v>
      </c>
      <c r="I17533" s="4">
        <v>5.19</v>
      </c>
      <c r="J17533" s="4">
        <v>5.71</v>
      </c>
    </row>
    <row r="17534" spans="1:10" x14ac:dyDescent="0.3">
      <c r="A17534" s="1" t="s">
        <v>1581</v>
      </c>
      <c r="B17534" s="3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3.94</v>
      </c>
      <c r="I17534" s="4">
        <v>183.94</v>
      </c>
      <c r="J17534" s="4">
        <v>181.49</v>
      </c>
    </row>
    <row r="17535" spans="1:10" x14ac:dyDescent="0.3">
      <c r="A17535" s="1" t="s">
        <v>1583</v>
      </c>
      <c r="B17535" s="3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.46</v>
      </c>
      <c r="I17535" s="4">
        <v>419.46</v>
      </c>
      <c r="J17535" s="4">
        <v>413.15</v>
      </c>
    </row>
    <row r="17536" spans="1:10" x14ac:dyDescent="0.3">
      <c r="A17536" s="1" t="s">
        <v>1584</v>
      </c>
      <c r="B17536" s="3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.46</v>
      </c>
      <c r="I17536" s="4">
        <v>419.46</v>
      </c>
      <c r="J17536" s="4">
        <v>413.15</v>
      </c>
    </row>
    <row r="17537" spans="1:10" x14ac:dyDescent="0.3">
      <c r="A17537" s="1" t="s">
        <v>1584</v>
      </c>
      <c r="B17537" s="3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.46</v>
      </c>
      <c r="I17537" s="4">
        <v>419.46</v>
      </c>
      <c r="J17537" s="4">
        <v>413.15</v>
      </c>
    </row>
    <row r="17538" spans="1:10" x14ac:dyDescent="0.3">
      <c r="A17538" s="1" t="s">
        <v>1584</v>
      </c>
      <c r="B17538" s="3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.46</v>
      </c>
      <c r="I17538" s="4">
        <v>419.46</v>
      </c>
      <c r="J17538" s="4">
        <v>413.15</v>
      </c>
    </row>
    <row r="17539" spans="1:10" x14ac:dyDescent="0.3">
      <c r="A17539" s="1" t="s">
        <v>1584</v>
      </c>
      <c r="B17539" s="3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4.79</v>
      </c>
      <c r="I17539" s="4">
        <v>874.79</v>
      </c>
      <c r="J17539" s="4">
        <v>884.71</v>
      </c>
    </row>
    <row r="17540" spans="1:10" x14ac:dyDescent="0.3">
      <c r="A17540" s="1" t="s">
        <v>1584</v>
      </c>
      <c r="B17540" s="3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8.58</v>
      </c>
      <c r="I17540" s="4">
        <v>178.58</v>
      </c>
      <c r="J17540" s="4">
        <v>176.2</v>
      </c>
    </row>
    <row r="17541" spans="1:10" x14ac:dyDescent="0.3">
      <c r="A17541" s="1" t="s">
        <v>1584</v>
      </c>
      <c r="B17541" s="3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6.96</v>
      </c>
      <c r="I17541" s="4">
        <v>2146.96</v>
      </c>
      <c r="J17541" s="4">
        <v>2171.29</v>
      </c>
    </row>
    <row r="17542" spans="1:10" x14ac:dyDescent="0.3">
      <c r="A17542" s="1" t="s">
        <v>1584</v>
      </c>
      <c r="B17542" s="3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6.96</v>
      </c>
      <c r="I17542" s="4">
        <v>2146.96</v>
      </c>
      <c r="J17542" s="4">
        <v>2171.29</v>
      </c>
    </row>
    <row r="17543" spans="1:10" x14ac:dyDescent="0.3">
      <c r="A17543" s="1" t="s">
        <v>1584</v>
      </c>
      <c r="B17543" s="3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3.94</v>
      </c>
      <c r="I17543" s="4">
        <v>183.94</v>
      </c>
      <c r="J17543" s="4">
        <v>181.49</v>
      </c>
    </row>
    <row r="17544" spans="1:10" x14ac:dyDescent="0.3">
      <c r="A17544" s="1" t="s">
        <v>1584</v>
      </c>
      <c r="B17544" s="3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4.79</v>
      </c>
      <c r="I17544" s="4">
        <v>874.79</v>
      </c>
      <c r="J17544" s="4">
        <v>884.71</v>
      </c>
    </row>
    <row r="17545" spans="1:10" x14ac:dyDescent="0.3">
      <c r="A17545" s="1" t="s">
        <v>1584</v>
      </c>
      <c r="B17545" s="3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4.79</v>
      </c>
      <c r="I17545" s="4">
        <v>874.79</v>
      </c>
      <c r="J17545" s="4">
        <v>884.71</v>
      </c>
    </row>
    <row r="17546" spans="1:10" x14ac:dyDescent="0.3">
      <c r="A17546" s="1" t="s">
        <v>1585</v>
      </c>
      <c r="B17546" s="3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39.99</v>
      </c>
      <c r="I17546" s="4">
        <v>2039.99</v>
      </c>
      <c r="J17546" s="4">
        <v>1912.15</v>
      </c>
    </row>
    <row r="17547" spans="1:10" x14ac:dyDescent="0.3">
      <c r="A17547" s="1" t="s">
        <v>1585</v>
      </c>
      <c r="B17547" s="3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39.99</v>
      </c>
      <c r="I17547" s="4">
        <v>2039.99</v>
      </c>
      <c r="J17547" s="4">
        <v>1912.15</v>
      </c>
    </row>
    <row r="17548" spans="1:10" x14ac:dyDescent="0.3">
      <c r="A17548" s="1" t="s">
        <v>1585</v>
      </c>
      <c r="B17548" s="3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.19</v>
      </c>
      <c r="I17548" s="4">
        <v>5.19</v>
      </c>
      <c r="J17548" s="4">
        <v>5.71</v>
      </c>
    </row>
    <row r="17549" spans="1:10" x14ac:dyDescent="0.3">
      <c r="A17549" s="1" t="s">
        <v>1585</v>
      </c>
      <c r="B17549" s="3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4.99</v>
      </c>
      <c r="I17549" s="4">
        <v>2024.99</v>
      </c>
      <c r="J17549" s="4">
        <v>1898.09</v>
      </c>
    </row>
    <row r="17550" spans="1:10" x14ac:dyDescent="0.3">
      <c r="A17550" s="1" t="s">
        <v>1586</v>
      </c>
      <c r="B17550" s="3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8.7</v>
      </c>
      <c r="I17550" s="4">
        <v>818.7</v>
      </c>
      <c r="J17550" s="4">
        <v>706.81</v>
      </c>
    </row>
    <row r="17551" spans="1:10" x14ac:dyDescent="0.3">
      <c r="A17551" s="1" t="s">
        <v>1586</v>
      </c>
      <c r="B17551" s="3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09.76</v>
      </c>
      <c r="I17551" s="4">
        <v>809.76</v>
      </c>
      <c r="J17551" s="4">
        <v>699.09</v>
      </c>
    </row>
    <row r="17552" spans="1:10" x14ac:dyDescent="0.3">
      <c r="A17552" s="1" t="s">
        <v>1586</v>
      </c>
      <c r="B17552" s="3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2.59</v>
      </c>
      <c r="I17552" s="4">
        <v>722.59</v>
      </c>
      <c r="J17552" s="4">
        <v>623.84</v>
      </c>
    </row>
    <row r="17553" spans="1:10" x14ac:dyDescent="0.3">
      <c r="A17553" s="1" t="s">
        <v>1587</v>
      </c>
      <c r="B17553" s="3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8.84</v>
      </c>
      <c r="I17553" s="4">
        <v>28.84</v>
      </c>
      <c r="J17553" s="4">
        <v>31.72</v>
      </c>
    </row>
    <row r="17554" spans="1:10" x14ac:dyDescent="0.3">
      <c r="A17554" s="1" t="s">
        <v>1587</v>
      </c>
      <c r="B17554" s="3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5.7</v>
      </c>
      <c r="I17554" s="4">
        <v>5.7</v>
      </c>
      <c r="J17554" s="4">
        <v>3.4</v>
      </c>
    </row>
    <row r="17555" spans="1:10" x14ac:dyDescent="0.3">
      <c r="A17555" s="1" t="s">
        <v>1587</v>
      </c>
      <c r="B17555" s="3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8.84</v>
      </c>
      <c r="I17555" s="4">
        <v>28.84</v>
      </c>
      <c r="J17555" s="4">
        <v>31.72</v>
      </c>
    </row>
    <row r="17556" spans="1:10" x14ac:dyDescent="0.3">
      <c r="A17556" s="1" t="s">
        <v>1587</v>
      </c>
      <c r="B17556" s="3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.190000000000001</v>
      </c>
      <c r="I17556" s="4">
        <v>20.190000000000001</v>
      </c>
      <c r="J17556" s="4">
        <v>12.03</v>
      </c>
    </row>
    <row r="17557" spans="1:10" x14ac:dyDescent="0.3">
      <c r="A17557" s="1" t="s">
        <v>1588</v>
      </c>
      <c r="B17557" s="3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09.76</v>
      </c>
      <c r="I17557" s="4">
        <v>809.76</v>
      </c>
      <c r="J17557" s="4">
        <v>699.09</v>
      </c>
    </row>
    <row r="17558" spans="1:10" x14ac:dyDescent="0.3">
      <c r="A17558" s="1" t="s">
        <v>1588</v>
      </c>
      <c r="B17558" s="3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.190000000000001</v>
      </c>
      <c r="I17558" s="4">
        <v>20.190000000000001</v>
      </c>
      <c r="J17558" s="4">
        <v>12.03</v>
      </c>
    </row>
    <row r="17559" spans="1:10" x14ac:dyDescent="0.3">
      <c r="A17559" s="1" t="s">
        <v>1588</v>
      </c>
      <c r="B17559" s="3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2.59</v>
      </c>
      <c r="I17559" s="4">
        <v>722.59</v>
      </c>
      <c r="J17559" s="4">
        <v>623.84</v>
      </c>
    </row>
    <row r="17560" spans="1:10" x14ac:dyDescent="0.3">
      <c r="A17560" s="1" t="s">
        <v>1588</v>
      </c>
      <c r="B17560" s="3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8.84</v>
      </c>
      <c r="I17560" s="4">
        <v>28.84</v>
      </c>
      <c r="J17560" s="4">
        <v>31.72</v>
      </c>
    </row>
    <row r="17561" spans="1:10" x14ac:dyDescent="0.3">
      <c r="A17561" s="1" t="s">
        <v>1589</v>
      </c>
      <c r="B17561" s="3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.19</v>
      </c>
      <c r="I17561" s="4">
        <v>5.19</v>
      </c>
      <c r="J17561" s="4">
        <v>5.71</v>
      </c>
    </row>
    <row r="17562" spans="1:10" x14ac:dyDescent="0.3">
      <c r="A17562" s="1" t="s">
        <v>3353</v>
      </c>
      <c r="B17562" s="3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2.59</v>
      </c>
      <c r="I17562" s="4">
        <v>722.59</v>
      </c>
      <c r="J17562" s="4">
        <v>623.84</v>
      </c>
    </row>
    <row r="17563" spans="1:10" x14ac:dyDescent="0.3">
      <c r="A17563" s="1" t="s">
        <v>1590</v>
      </c>
      <c r="B17563" s="3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3.94</v>
      </c>
      <c r="I17563" s="4">
        <v>183.94</v>
      </c>
      <c r="J17563" s="4">
        <v>181.49</v>
      </c>
    </row>
    <row r="17564" spans="1:10" x14ac:dyDescent="0.3">
      <c r="A17564" s="1" t="s">
        <v>1590</v>
      </c>
      <c r="B17564" s="3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6.96</v>
      </c>
      <c r="I17564" s="4">
        <v>2146.96</v>
      </c>
      <c r="J17564" s="4">
        <v>2171.29</v>
      </c>
    </row>
    <row r="17565" spans="1:10" x14ac:dyDescent="0.3">
      <c r="A17565" s="1" t="s">
        <v>1590</v>
      </c>
      <c r="B17565" s="3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.190000000000001</v>
      </c>
      <c r="I17565" s="4">
        <v>20.190000000000001</v>
      </c>
      <c r="J17565" s="4">
        <v>12.03</v>
      </c>
    </row>
    <row r="17566" spans="1:10" x14ac:dyDescent="0.3">
      <c r="A17566" s="1" t="s">
        <v>1590</v>
      </c>
      <c r="B17566" s="3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3.94</v>
      </c>
      <c r="I17566" s="4">
        <v>183.94</v>
      </c>
      <c r="J17566" s="4">
        <v>181.49</v>
      </c>
    </row>
    <row r="17567" spans="1:10" x14ac:dyDescent="0.3">
      <c r="A17567" s="1" t="s">
        <v>1590</v>
      </c>
      <c r="B17567" s="3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.46</v>
      </c>
      <c r="I17567" s="4">
        <v>419.46</v>
      </c>
      <c r="J17567" s="4">
        <v>413.15</v>
      </c>
    </row>
    <row r="17568" spans="1:10" x14ac:dyDescent="0.3">
      <c r="A17568" s="1" t="s">
        <v>1590</v>
      </c>
      <c r="B17568" s="3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.46</v>
      </c>
      <c r="I17568" s="4">
        <v>419.46</v>
      </c>
      <c r="J17568" s="4">
        <v>413.15</v>
      </c>
    </row>
    <row r="17569" spans="1:10" x14ac:dyDescent="0.3">
      <c r="A17569" s="1" t="s">
        <v>1591</v>
      </c>
      <c r="B17569" s="3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.46</v>
      </c>
      <c r="I17569" s="4">
        <v>419.46</v>
      </c>
      <c r="J17569" s="4">
        <v>413.15</v>
      </c>
    </row>
    <row r="17570" spans="1:10" x14ac:dyDescent="0.3">
      <c r="A17570" s="1" t="s">
        <v>1591</v>
      </c>
      <c r="B17570" s="3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3.94</v>
      </c>
      <c r="I17570" s="4">
        <v>183.94</v>
      </c>
      <c r="J17570" s="4">
        <v>181.49</v>
      </c>
    </row>
    <row r="17571" spans="1:10" x14ac:dyDescent="0.3">
      <c r="A17571" s="1" t="s">
        <v>1591</v>
      </c>
      <c r="B17571" s="3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4.79</v>
      </c>
      <c r="I17571" s="4">
        <v>874.79</v>
      </c>
      <c r="J17571" s="4">
        <v>884.71</v>
      </c>
    </row>
    <row r="17572" spans="1:10" x14ac:dyDescent="0.3">
      <c r="A17572" s="1" t="s">
        <v>1591</v>
      </c>
      <c r="B17572" s="3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.46</v>
      </c>
      <c r="I17572" s="4">
        <v>419.46</v>
      </c>
      <c r="J17572" s="4">
        <v>413.15</v>
      </c>
    </row>
    <row r="17573" spans="1:10" x14ac:dyDescent="0.3">
      <c r="A17573" s="1" t="s">
        <v>1591</v>
      </c>
      <c r="B17573" s="3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8.58</v>
      </c>
      <c r="I17573" s="4">
        <v>178.58</v>
      </c>
      <c r="J17573" s="4">
        <v>176.2</v>
      </c>
    </row>
    <row r="17574" spans="1:10" x14ac:dyDescent="0.3">
      <c r="A17574" s="1" t="s">
        <v>1591</v>
      </c>
      <c r="B17574" s="3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8.84</v>
      </c>
      <c r="I17574" s="4">
        <v>28.84</v>
      </c>
      <c r="J17574" s="4">
        <v>31.72</v>
      </c>
    </row>
    <row r="17575" spans="1:10" x14ac:dyDescent="0.3">
      <c r="A17575" s="1" t="s">
        <v>3354</v>
      </c>
      <c r="B17575" s="3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.46</v>
      </c>
      <c r="I17575" s="4">
        <v>419.46</v>
      </c>
      <c r="J17575" s="4">
        <v>413.15</v>
      </c>
    </row>
    <row r="17576" spans="1:10" x14ac:dyDescent="0.3">
      <c r="A17576" s="1" t="s">
        <v>3355</v>
      </c>
      <c r="B17576" s="3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.46</v>
      </c>
      <c r="I17576" s="4">
        <v>419.46</v>
      </c>
      <c r="J17576" s="4">
        <v>413.15</v>
      </c>
    </row>
    <row r="17577" spans="1:10" x14ac:dyDescent="0.3">
      <c r="A17577" s="1" t="s">
        <v>3355</v>
      </c>
      <c r="B17577" s="3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.46</v>
      </c>
      <c r="I17577" s="4">
        <v>419.46</v>
      </c>
      <c r="J17577" s="4">
        <v>413.15</v>
      </c>
    </row>
    <row r="17578" spans="1:10" x14ac:dyDescent="0.3">
      <c r="A17578" s="1" t="s">
        <v>1593</v>
      </c>
      <c r="B17578" s="3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.46</v>
      </c>
      <c r="I17578" s="4">
        <v>419.46</v>
      </c>
      <c r="J17578" s="4">
        <v>413.15</v>
      </c>
    </row>
    <row r="17579" spans="1:10" x14ac:dyDescent="0.3">
      <c r="A17579" s="1" t="s">
        <v>1593</v>
      </c>
      <c r="B17579" s="3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4.79</v>
      </c>
      <c r="I17579" s="4">
        <v>874.79</v>
      </c>
      <c r="J17579" s="4">
        <v>884.71</v>
      </c>
    </row>
    <row r="17580" spans="1:10" x14ac:dyDescent="0.3">
      <c r="A17580" s="1" t="s">
        <v>1593</v>
      </c>
      <c r="B17580" s="3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.190000000000001</v>
      </c>
      <c r="I17580" s="4">
        <v>20.190000000000001</v>
      </c>
      <c r="J17580" s="4">
        <v>12.03</v>
      </c>
    </row>
    <row r="17581" spans="1:10" x14ac:dyDescent="0.3">
      <c r="A17581" s="1" t="s">
        <v>1593</v>
      </c>
      <c r="B17581" s="3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.46</v>
      </c>
      <c r="I17581" s="4">
        <v>419.46</v>
      </c>
      <c r="J17581" s="4">
        <v>413.15</v>
      </c>
    </row>
    <row r="17582" spans="1:10" x14ac:dyDescent="0.3">
      <c r="A17582" s="1" t="s">
        <v>1593</v>
      </c>
      <c r="B17582" s="3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.46</v>
      </c>
      <c r="I17582" s="4">
        <v>419.46</v>
      </c>
      <c r="J17582" s="4">
        <v>413.15</v>
      </c>
    </row>
    <row r="17583" spans="1:10" x14ac:dyDescent="0.3">
      <c r="A17583" s="1" t="s">
        <v>1593</v>
      </c>
      <c r="B17583" s="3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.46</v>
      </c>
      <c r="I17583" s="4">
        <v>419.46</v>
      </c>
      <c r="J17583" s="4">
        <v>413.15</v>
      </c>
    </row>
    <row r="17584" spans="1:10" x14ac:dyDescent="0.3">
      <c r="A17584" s="1" t="s">
        <v>1593</v>
      </c>
      <c r="B17584" s="3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4.79</v>
      </c>
      <c r="I17584" s="4">
        <v>874.79</v>
      </c>
      <c r="J17584" s="4">
        <v>884.71</v>
      </c>
    </row>
    <row r="17585" spans="1:10" x14ac:dyDescent="0.3">
      <c r="A17585" s="1" t="s">
        <v>1593</v>
      </c>
      <c r="B17585" s="3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.46</v>
      </c>
      <c r="I17585" s="4">
        <v>419.46</v>
      </c>
      <c r="J17585" s="4">
        <v>413.15</v>
      </c>
    </row>
    <row r="17586" spans="1:10" x14ac:dyDescent="0.3">
      <c r="A17586" s="1" t="s">
        <v>1593</v>
      </c>
      <c r="B17586" s="3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.190000000000001</v>
      </c>
      <c r="I17586" s="4">
        <v>20.190000000000001</v>
      </c>
      <c r="J17586" s="4">
        <v>12.03</v>
      </c>
    </row>
    <row r="17587" spans="1:10" x14ac:dyDescent="0.3">
      <c r="A17587" s="1" t="s">
        <v>1593</v>
      </c>
      <c r="B17587" s="3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6.96</v>
      </c>
      <c r="I17587" s="4">
        <v>2146.96</v>
      </c>
      <c r="J17587" s="4">
        <v>2171.29</v>
      </c>
    </row>
    <row r="17588" spans="1:10" x14ac:dyDescent="0.3">
      <c r="A17588" s="1" t="s">
        <v>1594</v>
      </c>
      <c r="B17588" s="3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4.99</v>
      </c>
      <c r="I17588" s="4">
        <v>2024.99</v>
      </c>
      <c r="J17588" s="4">
        <v>1898.09</v>
      </c>
    </row>
    <row r="17589" spans="1:10" x14ac:dyDescent="0.3">
      <c r="A17589" s="1" t="s">
        <v>1594</v>
      </c>
      <c r="B17589" s="3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39.99</v>
      </c>
      <c r="I17589" s="4">
        <v>2039.99</v>
      </c>
      <c r="J17589" s="4">
        <v>1912.15</v>
      </c>
    </row>
    <row r="17590" spans="1:10" x14ac:dyDescent="0.3">
      <c r="A17590" s="1" t="s">
        <v>1594</v>
      </c>
      <c r="B17590" s="3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39.99</v>
      </c>
      <c r="I17590" s="4">
        <v>2039.99</v>
      </c>
      <c r="J17590" s="4">
        <v>1912.15</v>
      </c>
    </row>
    <row r="17591" spans="1:10" x14ac:dyDescent="0.3">
      <c r="A17591" s="1" t="s">
        <v>1594</v>
      </c>
      <c r="B17591" s="3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39.99</v>
      </c>
      <c r="I17591" s="4">
        <v>2039.99</v>
      </c>
      <c r="J17591" s="4">
        <v>1912.15</v>
      </c>
    </row>
    <row r="17592" spans="1:10" x14ac:dyDescent="0.3">
      <c r="A17592" s="1" t="s">
        <v>1595</v>
      </c>
      <c r="B17592" s="3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8.84</v>
      </c>
      <c r="I17592" s="4">
        <v>28.84</v>
      </c>
      <c r="J17592" s="4">
        <v>31.72</v>
      </c>
    </row>
    <row r="17593" spans="1:10" x14ac:dyDescent="0.3">
      <c r="A17593" s="1" t="s">
        <v>1595</v>
      </c>
      <c r="B17593" s="3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09.76</v>
      </c>
      <c r="I17593" s="4">
        <v>809.76</v>
      </c>
      <c r="J17593" s="4">
        <v>699.09</v>
      </c>
    </row>
    <row r="17594" spans="1:10" x14ac:dyDescent="0.3">
      <c r="A17594" s="1" t="s">
        <v>1595</v>
      </c>
      <c r="B17594" s="3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4.7</v>
      </c>
      <c r="I17594" s="4">
        <v>714.7</v>
      </c>
      <c r="J17594" s="4">
        <v>617.03</v>
      </c>
    </row>
    <row r="17595" spans="1:10" x14ac:dyDescent="0.3">
      <c r="A17595" s="1" t="s">
        <v>1595</v>
      </c>
      <c r="B17595" s="3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4.7</v>
      </c>
      <c r="I17595" s="4">
        <v>714.7</v>
      </c>
      <c r="J17595" s="4">
        <v>617.03</v>
      </c>
    </row>
    <row r="17596" spans="1:10" x14ac:dyDescent="0.3">
      <c r="A17596" s="1" t="s">
        <v>1595</v>
      </c>
      <c r="B17596" s="3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.190000000000001</v>
      </c>
      <c r="I17596" s="4">
        <v>20.190000000000001</v>
      </c>
      <c r="J17596" s="4">
        <v>12.03</v>
      </c>
    </row>
    <row r="17597" spans="1:10" x14ac:dyDescent="0.3">
      <c r="A17597" s="1" t="s">
        <v>1597</v>
      </c>
      <c r="B17597" s="3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4.7</v>
      </c>
      <c r="I17597" s="4">
        <v>714.7</v>
      </c>
      <c r="J17597" s="4">
        <v>617.03</v>
      </c>
    </row>
    <row r="17598" spans="1:10" x14ac:dyDescent="0.3">
      <c r="A17598" s="1" t="s">
        <v>1597</v>
      </c>
      <c r="B17598" s="3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39.99</v>
      </c>
      <c r="I17598" s="4">
        <v>2039.99</v>
      </c>
      <c r="J17598" s="4">
        <v>1912.15</v>
      </c>
    </row>
    <row r="17599" spans="1:10" x14ac:dyDescent="0.3">
      <c r="A17599" s="1" t="s">
        <v>1597</v>
      </c>
      <c r="B17599" s="3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2.59</v>
      </c>
      <c r="I17599" s="4">
        <v>722.59</v>
      </c>
      <c r="J17599" s="4">
        <v>623.84</v>
      </c>
    </row>
    <row r="17600" spans="1:10" x14ac:dyDescent="0.3">
      <c r="A17600" s="1" t="s">
        <v>1597</v>
      </c>
      <c r="B17600" s="3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8.84</v>
      </c>
      <c r="I17600" s="4">
        <v>28.84</v>
      </c>
      <c r="J17600" s="4">
        <v>31.72</v>
      </c>
    </row>
    <row r="17601" spans="1:10" x14ac:dyDescent="0.3">
      <c r="A17601" s="1" t="s">
        <v>1597</v>
      </c>
      <c r="B17601" s="3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.19</v>
      </c>
      <c r="I17601" s="4">
        <v>5.19</v>
      </c>
      <c r="J17601" s="4">
        <v>5.71</v>
      </c>
    </row>
    <row r="17602" spans="1:10" x14ac:dyDescent="0.3">
      <c r="A17602" s="1" t="s">
        <v>1597</v>
      </c>
      <c r="B17602" s="3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39.99</v>
      </c>
      <c r="I17602" s="4">
        <v>2039.99</v>
      </c>
      <c r="J17602" s="4">
        <v>1912.15</v>
      </c>
    </row>
    <row r="17603" spans="1:10" x14ac:dyDescent="0.3">
      <c r="A17603" s="1" t="s">
        <v>1597</v>
      </c>
      <c r="B17603" s="3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4.7</v>
      </c>
      <c r="I17603" s="4">
        <v>714.7</v>
      </c>
      <c r="J17603" s="4">
        <v>617.03</v>
      </c>
    </row>
    <row r="17604" spans="1:10" x14ac:dyDescent="0.3">
      <c r="A17604" s="1" t="s">
        <v>1597</v>
      </c>
      <c r="B17604" s="3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8.7</v>
      </c>
      <c r="I17604" s="4">
        <v>818.7</v>
      </c>
      <c r="J17604" s="4">
        <v>706.81</v>
      </c>
    </row>
    <row r="17605" spans="1:10" x14ac:dyDescent="0.3">
      <c r="A17605" s="1" t="s">
        <v>1597</v>
      </c>
      <c r="B17605" s="3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09.76</v>
      </c>
      <c r="I17605" s="4">
        <v>809.76</v>
      </c>
      <c r="J17605" s="4">
        <v>699.09</v>
      </c>
    </row>
    <row r="17606" spans="1:10" x14ac:dyDescent="0.3">
      <c r="A17606" s="1" t="s">
        <v>1598</v>
      </c>
      <c r="B17606" s="3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4.99</v>
      </c>
      <c r="I17606" s="4">
        <v>2024.99</v>
      </c>
      <c r="J17606" s="4">
        <v>1898.09</v>
      </c>
    </row>
    <row r="17607" spans="1:10" x14ac:dyDescent="0.3">
      <c r="A17607" s="1" t="s">
        <v>1598</v>
      </c>
      <c r="B17607" s="3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4.99</v>
      </c>
      <c r="I17607" s="4">
        <v>2024.99</v>
      </c>
      <c r="J17607" s="4">
        <v>1898.09</v>
      </c>
    </row>
    <row r="17608" spans="1:10" x14ac:dyDescent="0.3">
      <c r="A17608" s="1" t="s">
        <v>1598</v>
      </c>
      <c r="B17608" s="3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39.99</v>
      </c>
      <c r="I17608" s="4">
        <v>2039.99</v>
      </c>
      <c r="J17608" s="4">
        <v>1912.15</v>
      </c>
    </row>
    <row r="17609" spans="1:10" x14ac:dyDescent="0.3">
      <c r="A17609" s="1" t="s">
        <v>1599</v>
      </c>
      <c r="B17609" s="3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.46</v>
      </c>
      <c r="I17609" s="4">
        <v>419.46</v>
      </c>
      <c r="J17609" s="4">
        <v>413.15</v>
      </c>
    </row>
    <row r="17610" spans="1:10" x14ac:dyDescent="0.3">
      <c r="A17610" s="1" t="s">
        <v>1599</v>
      </c>
      <c r="B17610" s="3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.46</v>
      </c>
      <c r="I17610" s="4">
        <v>419.46</v>
      </c>
      <c r="J17610" s="4">
        <v>413.15</v>
      </c>
    </row>
    <row r="17611" spans="1:10" x14ac:dyDescent="0.3">
      <c r="A17611" s="1" t="s">
        <v>1600</v>
      </c>
      <c r="B17611" s="3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.46</v>
      </c>
      <c r="I17611" s="4">
        <v>419.46</v>
      </c>
      <c r="J17611" s="4">
        <v>413.15</v>
      </c>
    </row>
    <row r="17612" spans="1:10" x14ac:dyDescent="0.3">
      <c r="A17612" s="1" t="s">
        <v>1600</v>
      </c>
      <c r="B17612" s="3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6.96</v>
      </c>
      <c r="I17612" s="4">
        <v>2146.96</v>
      </c>
      <c r="J17612" s="4">
        <v>2171.29</v>
      </c>
    </row>
    <row r="17613" spans="1:10" x14ac:dyDescent="0.3">
      <c r="A17613" s="1" t="s">
        <v>1600</v>
      </c>
      <c r="B17613" s="3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4.79</v>
      </c>
      <c r="I17613" s="4">
        <v>874.79</v>
      </c>
      <c r="J17613" s="4">
        <v>884.71</v>
      </c>
    </row>
    <row r="17614" spans="1:10" x14ac:dyDescent="0.3">
      <c r="A17614" s="1" t="s">
        <v>1600</v>
      </c>
      <c r="B17614" s="3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6.96</v>
      </c>
      <c r="I17614" s="4">
        <v>2146.96</v>
      </c>
      <c r="J17614" s="4">
        <v>2171.29</v>
      </c>
    </row>
    <row r="17615" spans="1:10" x14ac:dyDescent="0.3">
      <c r="A17615" s="1" t="s">
        <v>1600</v>
      </c>
      <c r="B17615" s="3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.46</v>
      </c>
      <c r="I17615" s="4">
        <v>419.46</v>
      </c>
      <c r="J17615" s="4">
        <v>413.15</v>
      </c>
    </row>
    <row r="17616" spans="1:10" x14ac:dyDescent="0.3">
      <c r="A17616" s="1" t="s">
        <v>1600</v>
      </c>
      <c r="B17616" s="3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.46</v>
      </c>
      <c r="I17616" s="4">
        <v>419.46</v>
      </c>
      <c r="J17616" s="4">
        <v>413.15</v>
      </c>
    </row>
    <row r="17617" spans="1:10" x14ac:dyDescent="0.3">
      <c r="A17617" s="1" t="s">
        <v>1600</v>
      </c>
      <c r="B17617" s="3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6.96</v>
      </c>
      <c r="I17617" s="4">
        <v>2146.96</v>
      </c>
      <c r="J17617" s="4">
        <v>2171.29</v>
      </c>
    </row>
    <row r="17618" spans="1:10" x14ac:dyDescent="0.3">
      <c r="A17618" s="1" t="s">
        <v>1601</v>
      </c>
      <c r="B17618" s="3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8.84</v>
      </c>
      <c r="I17618" s="4">
        <v>28.84</v>
      </c>
      <c r="J17618" s="4">
        <v>31.72</v>
      </c>
    </row>
    <row r="17619" spans="1:10" x14ac:dyDescent="0.3">
      <c r="A17619" s="1" t="s">
        <v>1601</v>
      </c>
      <c r="B17619" s="3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4.7</v>
      </c>
      <c r="I17619" s="4">
        <v>714.7</v>
      </c>
      <c r="J17619" s="4">
        <v>617.03</v>
      </c>
    </row>
    <row r="17620" spans="1:10" x14ac:dyDescent="0.3">
      <c r="A17620" s="1" t="s">
        <v>1601</v>
      </c>
      <c r="B17620" s="3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8.7</v>
      </c>
      <c r="I17620" s="4">
        <v>818.7</v>
      </c>
      <c r="J17620" s="4">
        <v>706.81</v>
      </c>
    </row>
    <row r="17621" spans="1:10" x14ac:dyDescent="0.3">
      <c r="A17621" s="1" t="s">
        <v>1602</v>
      </c>
      <c r="B17621" s="3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.46</v>
      </c>
      <c r="I17621" s="4">
        <v>419.46</v>
      </c>
      <c r="J17621" s="4">
        <v>413.15</v>
      </c>
    </row>
    <row r="17622" spans="1:10" x14ac:dyDescent="0.3">
      <c r="A17622" s="1" t="s">
        <v>1602</v>
      </c>
      <c r="B17622" s="3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.46</v>
      </c>
      <c r="I17622" s="4">
        <v>419.46</v>
      </c>
      <c r="J17622" s="4">
        <v>413.15</v>
      </c>
    </row>
    <row r="17623" spans="1:10" x14ac:dyDescent="0.3">
      <c r="A17623" s="1" t="s">
        <v>1603</v>
      </c>
      <c r="B17623" s="3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8.84</v>
      </c>
      <c r="I17623" s="4">
        <v>28.84</v>
      </c>
      <c r="J17623" s="4">
        <v>31.72</v>
      </c>
    </row>
    <row r="17624" spans="1:10" x14ac:dyDescent="0.3">
      <c r="A17624" s="1" t="s">
        <v>1603</v>
      </c>
      <c r="B17624" s="3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3.94</v>
      </c>
      <c r="I17624" s="4">
        <v>183.94</v>
      </c>
      <c r="J17624" s="4">
        <v>181.49</v>
      </c>
    </row>
    <row r="17625" spans="1:10" x14ac:dyDescent="0.3">
      <c r="A17625" s="1" t="s">
        <v>1603</v>
      </c>
      <c r="B17625" s="3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6.96</v>
      </c>
      <c r="I17625" s="4">
        <v>2146.96</v>
      </c>
      <c r="J17625" s="4">
        <v>2171.29</v>
      </c>
    </row>
    <row r="17626" spans="1:10" x14ac:dyDescent="0.3">
      <c r="A17626" s="1" t="s">
        <v>1603</v>
      </c>
      <c r="B17626" s="3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6.96</v>
      </c>
      <c r="I17626" s="4">
        <v>2146.96</v>
      </c>
      <c r="J17626" s="4">
        <v>2171.29</v>
      </c>
    </row>
    <row r="17627" spans="1:10" x14ac:dyDescent="0.3">
      <c r="A17627" s="1" t="s">
        <v>1603</v>
      </c>
      <c r="B17627" s="3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.46</v>
      </c>
      <c r="I17627" s="4">
        <v>419.46</v>
      </c>
      <c r="J17627" s="4">
        <v>413.15</v>
      </c>
    </row>
    <row r="17628" spans="1:10" x14ac:dyDescent="0.3">
      <c r="A17628" s="1" t="s">
        <v>1603</v>
      </c>
      <c r="B17628" s="3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.46</v>
      </c>
      <c r="I17628" s="4">
        <v>419.46</v>
      </c>
      <c r="J17628" s="4">
        <v>413.15</v>
      </c>
    </row>
    <row r="17629" spans="1:10" x14ac:dyDescent="0.3">
      <c r="A17629" s="1" t="s">
        <v>1603</v>
      </c>
      <c r="B17629" s="3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4.79</v>
      </c>
      <c r="I17629" s="4">
        <v>874.79</v>
      </c>
      <c r="J17629" s="4">
        <v>884.71</v>
      </c>
    </row>
    <row r="17630" spans="1:10" x14ac:dyDescent="0.3">
      <c r="A17630" s="1" t="s">
        <v>1603</v>
      </c>
      <c r="B17630" s="3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.46</v>
      </c>
      <c r="I17630" s="4">
        <v>419.46</v>
      </c>
      <c r="J17630" s="4">
        <v>413.15</v>
      </c>
    </row>
    <row r="17631" spans="1:10" x14ac:dyDescent="0.3">
      <c r="A17631" s="1" t="s">
        <v>1603</v>
      </c>
      <c r="B17631" s="3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.46</v>
      </c>
      <c r="I17631" s="4">
        <v>419.46</v>
      </c>
      <c r="J17631" s="4">
        <v>413.15</v>
      </c>
    </row>
    <row r="17632" spans="1:10" x14ac:dyDescent="0.3">
      <c r="A17632" s="1" t="s">
        <v>1603</v>
      </c>
      <c r="B17632" s="3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3.94</v>
      </c>
      <c r="I17632" s="4">
        <v>183.94</v>
      </c>
      <c r="J17632" s="4">
        <v>181.49</v>
      </c>
    </row>
    <row r="17633" spans="1:10" x14ac:dyDescent="0.3">
      <c r="A17633" s="1" t="s">
        <v>1603</v>
      </c>
      <c r="B17633" s="3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.46</v>
      </c>
      <c r="I17633" s="4">
        <v>419.46</v>
      </c>
      <c r="J17633" s="4">
        <v>413.15</v>
      </c>
    </row>
    <row r="17634" spans="1:10" x14ac:dyDescent="0.3">
      <c r="A17634" s="1" t="s">
        <v>1603</v>
      </c>
      <c r="B17634" s="3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.46</v>
      </c>
      <c r="I17634" s="4">
        <v>419.46</v>
      </c>
      <c r="J17634" s="4">
        <v>413.15</v>
      </c>
    </row>
    <row r="17635" spans="1:10" x14ac:dyDescent="0.3">
      <c r="A17635" s="1" t="s">
        <v>1603</v>
      </c>
      <c r="B17635" s="3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.46</v>
      </c>
      <c r="I17635" s="4">
        <v>419.46</v>
      </c>
      <c r="J17635" s="4">
        <v>413.15</v>
      </c>
    </row>
    <row r="17636" spans="1:10" x14ac:dyDescent="0.3">
      <c r="A17636" s="1" t="s">
        <v>1604</v>
      </c>
      <c r="B17636" s="3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39.99</v>
      </c>
      <c r="I17636" s="4">
        <v>2039.99</v>
      </c>
      <c r="J17636" s="4">
        <v>1912.15</v>
      </c>
    </row>
    <row r="17637" spans="1:10" x14ac:dyDescent="0.3">
      <c r="A17637" s="1" t="s">
        <v>1604</v>
      </c>
      <c r="B17637" s="3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39.99</v>
      </c>
      <c r="I17637" s="4">
        <v>2039.99</v>
      </c>
      <c r="J17637" s="4">
        <v>1912.15</v>
      </c>
    </row>
    <row r="17638" spans="1:10" x14ac:dyDescent="0.3">
      <c r="A17638" s="1" t="s">
        <v>1605</v>
      </c>
      <c r="B17638" s="3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09.76</v>
      </c>
      <c r="I17638" s="4">
        <v>809.76</v>
      </c>
      <c r="J17638" s="4">
        <v>699.09</v>
      </c>
    </row>
    <row r="17639" spans="1:10" x14ac:dyDescent="0.3">
      <c r="A17639" s="1" t="s">
        <v>1605</v>
      </c>
      <c r="B17639" s="3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09.76</v>
      </c>
      <c r="I17639" s="4">
        <v>809.76</v>
      </c>
      <c r="J17639" s="4">
        <v>699.09</v>
      </c>
    </row>
    <row r="17640" spans="1:10" x14ac:dyDescent="0.3">
      <c r="A17640" s="1" t="s">
        <v>1605</v>
      </c>
      <c r="B17640" s="3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4.7</v>
      </c>
      <c r="I17640" s="4">
        <v>714.7</v>
      </c>
      <c r="J17640" s="4">
        <v>617.03</v>
      </c>
    </row>
    <row r="17641" spans="1:10" x14ac:dyDescent="0.3">
      <c r="A17641" s="1" t="s">
        <v>1605</v>
      </c>
      <c r="B17641" s="3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2.59</v>
      </c>
      <c r="I17641" s="4">
        <v>722.59</v>
      </c>
      <c r="J17641" s="4">
        <v>623.84</v>
      </c>
    </row>
    <row r="17642" spans="1:10" x14ac:dyDescent="0.3">
      <c r="A17642" s="1" t="s">
        <v>1605</v>
      </c>
      <c r="B17642" s="3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8.7</v>
      </c>
      <c r="I17642" s="4">
        <v>818.7</v>
      </c>
      <c r="J17642" s="4">
        <v>706.81</v>
      </c>
    </row>
    <row r="17643" spans="1:10" x14ac:dyDescent="0.3">
      <c r="A17643" s="1" t="s">
        <v>1606</v>
      </c>
      <c r="B17643" s="3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8.84</v>
      </c>
      <c r="I17643" s="4">
        <v>28.84</v>
      </c>
      <c r="J17643" s="4">
        <v>31.72</v>
      </c>
    </row>
    <row r="17644" spans="1:10" x14ac:dyDescent="0.3">
      <c r="A17644" s="1" t="s">
        <v>1606</v>
      </c>
      <c r="B17644" s="3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8.7</v>
      </c>
      <c r="I17644" s="4">
        <v>818.7</v>
      </c>
      <c r="J17644" s="4">
        <v>706.81</v>
      </c>
    </row>
    <row r="17645" spans="1:10" x14ac:dyDescent="0.3">
      <c r="A17645" s="1" t="s">
        <v>1606</v>
      </c>
      <c r="B17645" s="3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2.59</v>
      </c>
      <c r="I17645" s="4">
        <v>722.59</v>
      </c>
      <c r="J17645" s="4">
        <v>623.84</v>
      </c>
    </row>
    <row r="17646" spans="1:10" x14ac:dyDescent="0.3">
      <c r="A17646" s="1" t="s">
        <v>1606</v>
      </c>
      <c r="B17646" s="3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39.99</v>
      </c>
      <c r="I17646" s="4">
        <v>2039.99</v>
      </c>
      <c r="J17646" s="4">
        <v>1912.15</v>
      </c>
    </row>
    <row r="17647" spans="1:10" x14ac:dyDescent="0.3">
      <c r="A17647" s="1" t="s">
        <v>1606</v>
      </c>
      <c r="B17647" s="3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.190000000000001</v>
      </c>
      <c r="I17647" s="4">
        <v>20.190000000000001</v>
      </c>
      <c r="J17647" s="4">
        <v>12.03</v>
      </c>
    </row>
    <row r="17648" spans="1:10" x14ac:dyDescent="0.3">
      <c r="A17648" s="1" t="s">
        <v>1606</v>
      </c>
      <c r="B17648" s="3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8.84</v>
      </c>
      <c r="I17648" s="4">
        <v>28.84</v>
      </c>
      <c r="J17648" s="4">
        <v>31.72</v>
      </c>
    </row>
    <row r="17649" spans="1:10" x14ac:dyDescent="0.3">
      <c r="A17649" s="1" t="s">
        <v>1607</v>
      </c>
      <c r="B17649" s="3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4.7</v>
      </c>
      <c r="I17649" s="4">
        <v>714.7</v>
      </c>
      <c r="J17649" s="4">
        <v>617.03</v>
      </c>
    </row>
    <row r="17650" spans="1:10" x14ac:dyDescent="0.3">
      <c r="A17650" s="1" t="s">
        <v>1607</v>
      </c>
      <c r="B17650" s="3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2.59</v>
      </c>
      <c r="I17650" s="4">
        <v>722.59</v>
      </c>
      <c r="J17650" s="4">
        <v>623.84</v>
      </c>
    </row>
    <row r="17651" spans="1:10" x14ac:dyDescent="0.3">
      <c r="A17651" s="1" t="s">
        <v>1607</v>
      </c>
      <c r="B17651" s="3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8.84</v>
      </c>
      <c r="I17651" s="4">
        <v>28.84</v>
      </c>
      <c r="J17651" s="4">
        <v>31.72</v>
      </c>
    </row>
    <row r="17652" spans="1:10" x14ac:dyDescent="0.3">
      <c r="A17652" s="1" t="s">
        <v>1608</v>
      </c>
      <c r="B17652" s="3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39.99</v>
      </c>
      <c r="I17652" s="4">
        <v>2039.99</v>
      </c>
      <c r="J17652" s="4">
        <v>1912.15</v>
      </c>
    </row>
    <row r="17653" spans="1:10" x14ac:dyDescent="0.3">
      <c r="A17653" s="1" t="s">
        <v>1608</v>
      </c>
      <c r="B17653" s="3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8.84</v>
      </c>
      <c r="I17653" s="4">
        <v>28.84</v>
      </c>
      <c r="J17653" s="4">
        <v>31.72</v>
      </c>
    </row>
    <row r="17654" spans="1:10" x14ac:dyDescent="0.3">
      <c r="A17654" s="1" t="s">
        <v>1608</v>
      </c>
      <c r="B17654" s="3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4.99</v>
      </c>
      <c r="I17654" s="4">
        <v>2024.99</v>
      </c>
      <c r="J17654" s="4">
        <v>1898.09</v>
      </c>
    </row>
    <row r="17655" spans="1:10" x14ac:dyDescent="0.3">
      <c r="A17655" s="1" t="s">
        <v>1608</v>
      </c>
      <c r="B17655" s="3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4.99</v>
      </c>
      <c r="I17655" s="4">
        <v>2024.99</v>
      </c>
      <c r="J17655" s="4">
        <v>1898.09</v>
      </c>
    </row>
    <row r="17656" spans="1:10" x14ac:dyDescent="0.3">
      <c r="A17656" s="1" t="s">
        <v>3356</v>
      </c>
      <c r="B17656" s="3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2.59</v>
      </c>
      <c r="I17656" s="4">
        <v>722.59</v>
      </c>
      <c r="J17656" s="4">
        <v>623.84</v>
      </c>
    </row>
    <row r="17657" spans="1:10" x14ac:dyDescent="0.3">
      <c r="A17657" s="1" t="s">
        <v>1609</v>
      </c>
      <c r="B17657" s="3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4.79</v>
      </c>
      <c r="I17657" s="4">
        <v>874.79</v>
      </c>
      <c r="J17657" s="4">
        <v>884.71</v>
      </c>
    </row>
    <row r="17658" spans="1:10" x14ac:dyDescent="0.3">
      <c r="A17658" s="1" t="s">
        <v>1609</v>
      </c>
      <c r="B17658" s="3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4.79</v>
      </c>
      <c r="I17658" s="4">
        <v>874.79</v>
      </c>
      <c r="J17658" s="4">
        <v>884.71</v>
      </c>
    </row>
    <row r="17659" spans="1:10" x14ac:dyDescent="0.3">
      <c r="A17659" s="1" t="s">
        <v>1609</v>
      </c>
      <c r="B17659" s="3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.46</v>
      </c>
      <c r="I17659" s="4">
        <v>419.46</v>
      </c>
      <c r="J17659" s="4">
        <v>413.15</v>
      </c>
    </row>
    <row r="17660" spans="1:10" x14ac:dyDescent="0.3">
      <c r="A17660" s="1" t="s">
        <v>1609</v>
      </c>
      <c r="B17660" s="3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8.84</v>
      </c>
      <c r="I17660" s="4">
        <v>28.84</v>
      </c>
      <c r="J17660" s="4">
        <v>31.72</v>
      </c>
    </row>
    <row r="17661" spans="1:10" x14ac:dyDescent="0.3">
      <c r="A17661" s="1" t="s">
        <v>1609</v>
      </c>
      <c r="B17661" s="3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3.94</v>
      </c>
      <c r="I17661" s="4">
        <v>183.94</v>
      </c>
      <c r="J17661" s="4">
        <v>181.49</v>
      </c>
    </row>
    <row r="17662" spans="1:10" x14ac:dyDescent="0.3">
      <c r="A17662" s="1" t="s">
        <v>1609</v>
      </c>
      <c r="B17662" s="3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6.96</v>
      </c>
      <c r="I17662" s="4">
        <v>2146.96</v>
      </c>
      <c r="J17662" s="4">
        <v>2171.29</v>
      </c>
    </row>
    <row r="17663" spans="1:10" x14ac:dyDescent="0.3">
      <c r="A17663" s="1" t="s">
        <v>1610</v>
      </c>
      <c r="B17663" s="3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.46</v>
      </c>
      <c r="I17663" s="4">
        <v>419.46</v>
      </c>
      <c r="J17663" s="4">
        <v>413.15</v>
      </c>
    </row>
    <row r="17664" spans="1:10" x14ac:dyDescent="0.3">
      <c r="A17664" s="1" t="s">
        <v>1610</v>
      </c>
      <c r="B17664" s="3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.190000000000001</v>
      </c>
      <c r="I17664" s="4">
        <v>20.190000000000001</v>
      </c>
      <c r="J17664" s="4">
        <v>12.03</v>
      </c>
    </row>
    <row r="17665" spans="1:10" x14ac:dyDescent="0.3">
      <c r="A17665" s="1" t="s">
        <v>1610</v>
      </c>
      <c r="B17665" s="3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8.84</v>
      </c>
      <c r="I17665" s="4">
        <v>28.84</v>
      </c>
      <c r="J17665" s="4">
        <v>31.72</v>
      </c>
    </row>
    <row r="17666" spans="1:10" x14ac:dyDescent="0.3">
      <c r="A17666" s="1" t="s">
        <v>1610</v>
      </c>
      <c r="B17666" s="3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6.96</v>
      </c>
      <c r="I17666" s="4">
        <v>2146.96</v>
      </c>
      <c r="J17666" s="4">
        <v>2171.29</v>
      </c>
    </row>
    <row r="17667" spans="1:10" x14ac:dyDescent="0.3">
      <c r="A17667" s="1" t="s">
        <v>1610</v>
      </c>
      <c r="B17667" s="3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8.84</v>
      </c>
      <c r="I17667" s="4">
        <v>28.84</v>
      </c>
      <c r="J17667" s="4">
        <v>31.72</v>
      </c>
    </row>
    <row r="17668" spans="1:10" x14ac:dyDescent="0.3">
      <c r="A17668" s="1" t="s">
        <v>1610</v>
      </c>
      <c r="B17668" s="3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8.58</v>
      </c>
      <c r="I17668" s="4">
        <v>178.58</v>
      </c>
      <c r="J17668" s="4">
        <v>176.2</v>
      </c>
    </row>
    <row r="17669" spans="1:10" x14ac:dyDescent="0.3">
      <c r="A17669" s="1" t="s">
        <v>1610</v>
      </c>
      <c r="B17669" s="3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.46</v>
      </c>
      <c r="I17669" s="4">
        <v>419.46</v>
      </c>
      <c r="J17669" s="4">
        <v>413.15</v>
      </c>
    </row>
    <row r="17670" spans="1:10" x14ac:dyDescent="0.3">
      <c r="A17670" s="1" t="s">
        <v>1610</v>
      </c>
      <c r="B17670" s="3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.46</v>
      </c>
      <c r="I17670" s="4">
        <v>419.46</v>
      </c>
      <c r="J17670" s="4">
        <v>413.15</v>
      </c>
    </row>
    <row r="17671" spans="1:10" x14ac:dyDescent="0.3">
      <c r="A17671" s="1" t="s">
        <v>1610</v>
      </c>
      <c r="B17671" s="3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6.9</v>
      </c>
      <c r="I17671" s="4">
        <v>356.9</v>
      </c>
      <c r="J17671" s="4">
        <v>352.14</v>
      </c>
    </row>
    <row r="17672" spans="1:10" x14ac:dyDescent="0.3">
      <c r="A17672" s="1" t="s">
        <v>1610</v>
      </c>
      <c r="B17672" s="3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8.84</v>
      </c>
      <c r="I17672" s="4">
        <v>28.84</v>
      </c>
      <c r="J17672" s="4">
        <v>31.72</v>
      </c>
    </row>
    <row r="17673" spans="1:10" x14ac:dyDescent="0.3">
      <c r="A17673" s="1" t="s">
        <v>1610</v>
      </c>
      <c r="B17673" s="3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3.94</v>
      </c>
      <c r="I17673" s="4">
        <v>183.94</v>
      </c>
      <c r="J17673" s="4">
        <v>181.49</v>
      </c>
    </row>
    <row r="17674" spans="1:10" x14ac:dyDescent="0.3">
      <c r="A17674" s="1" t="s">
        <v>1611</v>
      </c>
      <c r="B17674" s="3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8.84</v>
      </c>
      <c r="I17674" s="4">
        <v>28.84</v>
      </c>
      <c r="J17674" s="4">
        <v>29.08</v>
      </c>
    </row>
    <row r="17675" spans="1:10" x14ac:dyDescent="0.3">
      <c r="A17675" s="1" t="s">
        <v>1611</v>
      </c>
      <c r="B17675" s="3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0.82</v>
      </c>
      <c r="I17675" s="4">
        <v>780.82</v>
      </c>
      <c r="J17675" s="4">
        <v>722.26</v>
      </c>
    </row>
    <row r="17676" spans="1:10" x14ac:dyDescent="0.3">
      <c r="A17676" s="1" t="s">
        <v>1612</v>
      </c>
      <c r="B17676" s="3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.33</v>
      </c>
      <c r="I17676" s="4">
        <v>196.33</v>
      </c>
      <c r="J17676" s="4">
        <v>145.28</v>
      </c>
    </row>
    <row r="17677" spans="1:10" x14ac:dyDescent="0.3">
      <c r="A17677" s="1" t="s">
        <v>1613</v>
      </c>
      <c r="B17677" s="3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1.62</v>
      </c>
      <c r="I17677" s="4">
        <v>141.62</v>
      </c>
      <c r="J17677" s="4">
        <v>104.8</v>
      </c>
    </row>
    <row r="17678" spans="1:10" x14ac:dyDescent="0.3">
      <c r="A17678" s="1" t="s">
        <v>1613</v>
      </c>
      <c r="B17678" s="3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2.79</v>
      </c>
      <c r="I17678" s="4">
        <v>22.79</v>
      </c>
      <c r="J17678" s="4">
        <v>15.67</v>
      </c>
    </row>
    <row r="17679" spans="1:10" x14ac:dyDescent="0.3">
      <c r="A17679" s="1" t="s">
        <v>1614</v>
      </c>
      <c r="B17679" s="3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8.84</v>
      </c>
      <c r="I17679" s="4">
        <v>28.84</v>
      </c>
      <c r="J17679" s="4">
        <v>29.08</v>
      </c>
    </row>
    <row r="17680" spans="1:10" x14ac:dyDescent="0.3">
      <c r="A17680" s="1" t="s">
        <v>1614</v>
      </c>
      <c r="B17680" s="3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6.82</v>
      </c>
      <c r="I17680" s="4">
        <v>16.82</v>
      </c>
      <c r="J17680" s="4">
        <v>13.88</v>
      </c>
    </row>
    <row r="17681" spans="1:10" x14ac:dyDescent="0.3">
      <c r="A17681" s="1" t="s">
        <v>1614</v>
      </c>
      <c r="B17681" s="3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6.82</v>
      </c>
      <c r="I17681" s="4">
        <v>16.82</v>
      </c>
      <c r="J17681" s="4">
        <v>13.88</v>
      </c>
    </row>
    <row r="17682" spans="1:10" x14ac:dyDescent="0.3">
      <c r="A17682" s="1" t="s">
        <v>1615</v>
      </c>
      <c r="B17682" s="3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.27</v>
      </c>
      <c r="I17682" s="4">
        <v>744.27</v>
      </c>
      <c r="J17682" s="4">
        <v>660.91</v>
      </c>
    </row>
    <row r="17683" spans="1:10" x14ac:dyDescent="0.3">
      <c r="A17683" s="1" t="s">
        <v>1615</v>
      </c>
      <c r="B17683" s="3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3.99</v>
      </c>
      <c r="I17683" s="4">
        <v>53.99</v>
      </c>
      <c r="J17683" s="4">
        <v>37.119999999999997</v>
      </c>
    </row>
    <row r="17684" spans="1:10" x14ac:dyDescent="0.3">
      <c r="A17684" s="1" t="s">
        <v>1615</v>
      </c>
      <c r="B17684" s="3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.13</v>
      </c>
      <c r="I17684" s="4">
        <v>14.13</v>
      </c>
      <c r="J17684" s="4">
        <v>9.7100000000000009</v>
      </c>
    </row>
    <row r="17685" spans="1:10" x14ac:dyDescent="0.3">
      <c r="A17685" s="1" t="s">
        <v>1615</v>
      </c>
      <c r="B17685" s="3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5.599999999999994</v>
      </c>
      <c r="I17685" s="4">
        <v>65.599999999999994</v>
      </c>
      <c r="J17685" s="4">
        <v>48.55</v>
      </c>
    </row>
    <row r="17686" spans="1:10" x14ac:dyDescent="0.3">
      <c r="A17686" s="1" t="s">
        <v>1615</v>
      </c>
      <c r="B17686" s="3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8.93</v>
      </c>
      <c r="I17686" s="4">
        <v>88.93</v>
      </c>
      <c r="J17686" s="4">
        <v>65.81</v>
      </c>
    </row>
    <row r="17687" spans="1:10" x14ac:dyDescent="0.3">
      <c r="A17687" s="1" t="s">
        <v>1616</v>
      </c>
      <c r="B17687" s="3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3.770000000000003</v>
      </c>
      <c r="I17687" s="4">
        <v>33.770000000000003</v>
      </c>
      <c r="J17687" s="4">
        <v>24.99</v>
      </c>
    </row>
    <row r="17688" spans="1:10" x14ac:dyDescent="0.3">
      <c r="A17688" s="1" t="s">
        <v>1616</v>
      </c>
      <c r="B17688" s="3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.46</v>
      </c>
      <c r="I17688" s="4">
        <v>1229.46</v>
      </c>
      <c r="J17688" s="4">
        <v>1105.81</v>
      </c>
    </row>
    <row r="17689" spans="1:10" x14ac:dyDescent="0.3">
      <c r="A17689" s="1" t="s">
        <v>1616</v>
      </c>
      <c r="B17689" s="3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2.8499999999999</v>
      </c>
      <c r="I17689" s="4">
        <v>1242.8499999999999</v>
      </c>
      <c r="J17689" s="4">
        <v>1117.8599999999999</v>
      </c>
    </row>
    <row r="17690" spans="1:10" x14ac:dyDescent="0.3">
      <c r="A17690" s="1" t="s">
        <v>1617</v>
      </c>
      <c r="B17690" s="3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7.99</v>
      </c>
      <c r="I17690" s="4">
        <v>647.99</v>
      </c>
      <c r="J17690" s="4">
        <v>598.44000000000005</v>
      </c>
    </row>
    <row r="17691" spans="1:10" x14ac:dyDescent="0.3">
      <c r="A17691" s="1" t="s">
        <v>1617</v>
      </c>
      <c r="B17691" s="3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.42</v>
      </c>
      <c r="I17691" s="4">
        <v>125.42</v>
      </c>
      <c r="J17691" s="4">
        <v>92.81</v>
      </c>
    </row>
    <row r="17692" spans="1:10" x14ac:dyDescent="0.3">
      <c r="A17692" s="1" t="s">
        <v>1617</v>
      </c>
      <c r="B17692" s="3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.46</v>
      </c>
      <c r="I17692" s="4">
        <v>1229.46</v>
      </c>
      <c r="J17692" s="4">
        <v>1105.81</v>
      </c>
    </row>
    <row r="17693" spans="1:10" x14ac:dyDescent="0.3">
      <c r="A17693" s="1" t="s">
        <v>1617</v>
      </c>
      <c r="B17693" s="3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.27</v>
      </c>
      <c r="I17693" s="4">
        <v>744.27</v>
      </c>
      <c r="J17693" s="4">
        <v>660.91</v>
      </c>
    </row>
    <row r="17694" spans="1:10" x14ac:dyDescent="0.3">
      <c r="A17694" s="1" t="s">
        <v>1617</v>
      </c>
      <c r="B17694" s="3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.26</v>
      </c>
      <c r="I17694" s="4">
        <v>209.26</v>
      </c>
      <c r="J17694" s="4">
        <v>185.82</v>
      </c>
    </row>
    <row r="17695" spans="1:10" x14ac:dyDescent="0.3">
      <c r="A17695" s="1" t="s">
        <v>1617</v>
      </c>
      <c r="B17695" s="3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2.79</v>
      </c>
      <c r="I17695" s="4">
        <v>22.79</v>
      </c>
      <c r="J17695" s="4">
        <v>15.67</v>
      </c>
    </row>
    <row r="17696" spans="1:10" x14ac:dyDescent="0.3">
      <c r="A17696" s="1" t="s">
        <v>3357</v>
      </c>
      <c r="B17696" s="3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.27</v>
      </c>
      <c r="I17696" s="4">
        <v>744.27</v>
      </c>
      <c r="J17696" s="4">
        <v>660.91</v>
      </c>
    </row>
    <row r="17697" spans="1:10" x14ac:dyDescent="0.3">
      <c r="A17697" s="1" t="s">
        <v>3357</v>
      </c>
      <c r="B17697" s="3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.13</v>
      </c>
      <c r="I17697" s="4">
        <v>180.13</v>
      </c>
      <c r="J17697" s="4">
        <v>133.30000000000001</v>
      </c>
    </row>
    <row r="17698" spans="1:10" x14ac:dyDescent="0.3">
      <c r="A17698" s="1" t="s">
        <v>1618</v>
      </c>
      <c r="B17698" s="3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.45</v>
      </c>
      <c r="I17698" s="4">
        <v>324.45</v>
      </c>
      <c r="J17698" s="4">
        <v>300.12</v>
      </c>
    </row>
    <row r="17699" spans="1:10" x14ac:dyDescent="0.3">
      <c r="A17699" s="1" t="s">
        <v>1618</v>
      </c>
      <c r="B17699" s="3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.23</v>
      </c>
      <c r="I17699" s="4">
        <v>165.23</v>
      </c>
      <c r="J17699" s="4">
        <v>122.27</v>
      </c>
    </row>
    <row r="17700" spans="1:10" x14ac:dyDescent="0.3">
      <c r="A17700" s="1" t="s">
        <v>1618</v>
      </c>
      <c r="B17700" s="3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.45</v>
      </c>
      <c r="I17700" s="4">
        <v>324.45</v>
      </c>
      <c r="J17700" s="4">
        <v>300.12</v>
      </c>
    </row>
    <row r="17701" spans="1:10" x14ac:dyDescent="0.3">
      <c r="A17701" s="1" t="s">
        <v>1618</v>
      </c>
      <c r="B17701" s="3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s="4">
        <v>15</v>
      </c>
      <c r="J17701" s="4">
        <v>10.31</v>
      </c>
    </row>
    <row r="17702" spans="1:10" x14ac:dyDescent="0.3">
      <c r="A17702" s="1" t="s">
        <v>3358</v>
      </c>
      <c r="B17702" s="3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.26</v>
      </c>
      <c r="I17702" s="4">
        <v>209.26</v>
      </c>
      <c r="J17702" s="4">
        <v>185.82</v>
      </c>
    </row>
    <row r="17703" spans="1:10" x14ac:dyDescent="0.3">
      <c r="A17703" s="1" t="s">
        <v>1619</v>
      </c>
      <c r="B17703" s="3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69.79</v>
      </c>
      <c r="I17703" s="4">
        <v>469.79</v>
      </c>
      <c r="J17703" s="4">
        <v>486.71</v>
      </c>
    </row>
    <row r="17704" spans="1:10" x14ac:dyDescent="0.3">
      <c r="A17704" s="1" t="s">
        <v>1619</v>
      </c>
      <c r="B17704" s="3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.45</v>
      </c>
      <c r="I17704" s="4">
        <v>324.45</v>
      </c>
      <c r="J17704" s="4">
        <v>300.12</v>
      </c>
    </row>
    <row r="17705" spans="1:10" x14ac:dyDescent="0.3">
      <c r="A17705" s="1" t="s">
        <v>1619</v>
      </c>
      <c r="B17705" s="3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.01</v>
      </c>
      <c r="I17705" s="4">
        <v>1466.01</v>
      </c>
      <c r="J17705" s="4">
        <v>1518.79</v>
      </c>
    </row>
    <row r="17706" spans="1:10" x14ac:dyDescent="0.3">
      <c r="A17706" s="1" t="s">
        <v>1619</v>
      </c>
      <c r="B17706" s="3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.04</v>
      </c>
      <c r="I17706" s="4">
        <v>198.04</v>
      </c>
      <c r="J17706" s="4">
        <v>146.55000000000001</v>
      </c>
    </row>
    <row r="17707" spans="1:10" x14ac:dyDescent="0.3">
      <c r="A17707" s="1" t="s">
        <v>1619</v>
      </c>
      <c r="B17707" s="3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.33</v>
      </c>
      <c r="I17707" s="4">
        <v>202.33</v>
      </c>
      <c r="J17707" s="4">
        <v>187.16</v>
      </c>
    </row>
    <row r="17708" spans="1:10" x14ac:dyDescent="0.3">
      <c r="A17708" s="1" t="s">
        <v>1619</v>
      </c>
      <c r="B17708" s="3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8.94</v>
      </c>
      <c r="I17708" s="4">
        <v>1308.94</v>
      </c>
      <c r="J17708" s="4">
        <v>1320.68</v>
      </c>
    </row>
    <row r="17709" spans="1:10" x14ac:dyDescent="0.3">
      <c r="A17709" s="1" t="s">
        <v>1619</v>
      </c>
      <c r="B17709" s="3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.01</v>
      </c>
      <c r="I17709" s="4">
        <v>1466.01</v>
      </c>
      <c r="J17709" s="4">
        <v>1518.79</v>
      </c>
    </row>
    <row r="17710" spans="1:10" x14ac:dyDescent="0.3">
      <c r="A17710" s="1" t="s">
        <v>1619</v>
      </c>
      <c r="B17710" s="3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69.79</v>
      </c>
      <c r="I17710" s="4">
        <v>469.79</v>
      </c>
      <c r="J17710" s="4">
        <v>486.71</v>
      </c>
    </row>
    <row r="17711" spans="1:10" x14ac:dyDescent="0.3">
      <c r="A17711" s="1" t="s">
        <v>1619</v>
      </c>
      <c r="B17711" s="3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69.79</v>
      </c>
      <c r="I17711" s="4">
        <v>469.79</v>
      </c>
      <c r="J17711" s="4">
        <v>486.71</v>
      </c>
    </row>
    <row r="17712" spans="1:10" x14ac:dyDescent="0.3">
      <c r="A17712" s="1" t="s">
        <v>1619</v>
      </c>
      <c r="B17712" s="3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69.79</v>
      </c>
      <c r="I17712" s="4">
        <v>469.79</v>
      </c>
      <c r="J17712" s="4">
        <v>486.71</v>
      </c>
    </row>
    <row r="17713" spans="1:10" x14ac:dyDescent="0.3">
      <c r="A17713" s="1" t="s">
        <v>1619</v>
      </c>
      <c r="B17713" s="3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8.94</v>
      </c>
      <c r="I17713" s="4">
        <v>1308.94</v>
      </c>
      <c r="J17713" s="4">
        <v>1320.68</v>
      </c>
    </row>
    <row r="17714" spans="1:10" x14ac:dyDescent="0.3">
      <c r="A17714" s="1" t="s">
        <v>1619</v>
      </c>
      <c r="B17714" s="3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8.94</v>
      </c>
      <c r="I17714" s="4">
        <v>1308.94</v>
      </c>
      <c r="J17714" s="4">
        <v>1320.68</v>
      </c>
    </row>
    <row r="17715" spans="1:10" x14ac:dyDescent="0.3">
      <c r="A17715" s="1" t="s">
        <v>1619</v>
      </c>
      <c r="B17715" s="3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3.94</v>
      </c>
      <c r="I17715" s="4">
        <v>183.94</v>
      </c>
      <c r="J17715" s="4">
        <v>170.14</v>
      </c>
    </row>
    <row r="17716" spans="1:10" x14ac:dyDescent="0.3">
      <c r="A17716" s="1" t="s">
        <v>1620</v>
      </c>
      <c r="B17716" s="3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69.79</v>
      </c>
      <c r="I17716" s="4">
        <v>469.79</v>
      </c>
      <c r="J17716" s="4">
        <v>486.71</v>
      </c>
    </row>
    <row r="17717" spans="1:10" x14ac:dyDescent="0.3">
      <c r="A17717" s="1" t="s">
        <v>1620</v>
      </c>
      <c r="B17717" s="3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0.82</v>
      </c>
      <c r="I17717" s="4">
        <v>780.82</v>
      </c>
      <c r="J17717" s="4">
        <v>722.26</v>
      </c>
    </row>
    <row r="17718" spans="1:10" x14ac:dyDescent="0.3">
      <c r="A17718" s="1" t="s">
        <v>1620</v>
      </c>
      <c r="B17718" s="3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3.94</v>
      </c>
      <c r="I17718" s="4">
        <v>183.94</v>
      </c>
      <c r="J17718" s="4">
        <v>170.14</v>
      </c>
    </row>
    <row r="17719" spans="1:10" x14ac:dyDescent="0.3">
      <c r="A17719" s="1" t="s">
        <v>1620</v>
      </c>
      <c r="B17719" s="3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69.79</v>
      </c>
      <c r="I17719" s="4">
        <v>469.79</v>
      </c>
      <c r="J17719" s="4">
        <v>486.71</v>
      </c>
    </row>
    <row r="17720" spans="1:10" x14ac:dyDescent="0.3">
      <c r="A17720" s="1" t="s">
        <v>1620</v>
      </c>
      <c r="B17720" s="3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.01</v>
      </c>
      <c r="I17720" s="4">
        <v>1466.01</v>
      </c>
      <c r="J17720" s="4">
        <v>1518.79</v>
      </c>
    </row>
    <row r="17721" spans="1:10" x14ac:dyDescent="0.3">
      <c r="A17721" s="1" t="s">
        <v>1620</v>
      </c>
      <c r="B17721" s="3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0.82</v>
      </c>
      <c r="I17721" s="4">
        <v>780.82</v>
      </c>
      <c r="J17721" s="4">
        <v>722.26</v>
      </c>
    </row>
    <row r="17722" spans="1:10" x14ac:dyDescent="0.3">
      <c r="A17722" s="1" t="s">
        <v>1620</v>
      </c>
      <c r="B17722" s="3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0.82</v>
      </c>
      <c r="I17722" s="4">
        <v>780.82</v>
      </c>
      <c r="J17722" s="4">
        <v>722.26</v>
      </c>
    </row>
    <row r="17723" spans="1:10" x14ac:dyDescent="0.3">
      <c r="A17723" s="1" t="s">
        <v>1620</v>
      </c>
      <c r="B17723" s="3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.23</v>
      </c>
      <c r="I17723" s="4">
        <v>165.23</v>
      </c>
      <c r="J17723" s="4">
        <v>122.27</v>
      </c>
    </row>
    <row r="17724" spans="1:10" x14ac:dyDescent="0.3">
      <c r="A17724" s="1" t="s">
        <v>1621</v>
      </c>
      <c r="B17724" s="3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69.79</v>
      </c>
      <c r="I17724" s="4">
        <v>469.79</v>
      </c>
      <c r="J17724" s="4">
        <v>486.71</v>
      </c>
    </row>
    <row r="17725" spans="1:10" x14ac:dyDescent="0.3">
      <c r="A17725" s="1" t="s">
        <v>1621</v>
      </c>
      <c r="B17725" s="3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7.540000000000006</v>
      </c>
      <c r="I17725" s="4">
        <v>67.540000000000006</v>
      </c>
      <c r="J17725" s="4">
        <v>49.98</v>
      </c>
    </row>
    <row r="17726" spans="1:10" x14ac:dyDescent="0.3">
      <c r="A17726" s="1" t="s">
        <v>1621</v>
      </c>
      <c r="B17726" s="3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69.79</v>
      </c>
      <c r="I17726" s="4">
        <v>469.79</v>
      </c>
      <c r="J17726" s="4">
        <v>486.71</v>
      </c>
    </row>
    <row r="17727" spans="1:10" x14ac:dyDescent="0.3">
      <c r="A17727" s="1" t="s">
        <v>1621</v>
      </c>
      <c r="B17727" s="3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.33</v>
      </c>
      <c r="I17727" s="4">
        <v>202.33</v>
      </c>
      <c r="J17727" s="4">
        <v>187.16</v>
      </c>
    </row>
    <row r="17728" spans="1:10" x14ac:dyDescent="0.3">
      <c r="A17728" s="1" t="s">
        <v>1621</v>
      </c>
      <c r="B17728" s="3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69.79</v>
      </c>
      <c r="I17728" s="4">
        <v>469.79</v>
      </c>
      <c r="J17728" s="4">
        <v>486.71</v>
      </c>
    </row>
    <row r="17729" spans="1:10" x14ac:dyDescent="0.3">
      <c r="A17729" s="1" t="s">
        <v>1621</v>
      </c>
      <c r="B17729" s="3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69.79</v>
      </c>
      <c r="I17729" s="4">
        <v>469.79</v>
      </c>
      <c r="J17729" s="4">
        <v>486.71</v>
      </c>
    </row>
    <row r="17730" spans="1:10" x14ac:dyDescent="0.3">
      <c r="A17730" s="1" t="s">
        <v>3359</v>
      </c>
      <c r="B17730" s="3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5.599999999999994</v>
      </c>
      <c r="I17730" s="4">
        <v>65.599999999999994</v>
      </c>
      <c r="J17730" s="4">
        <v>48.55</v>
      </c>
    </row>
    <row r="17731" spans="1:10" x14ac:dyDescent="0.3">
      <c r="A17731" s="1" t="s">
        <v>1622</v>
      </c>
      <c r="B17731" s="3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.29</v>
      </c>
      <c r="I17731" s="4">
        <v>24.29</v>
      </c>
      <c r="J17731" s="4">
        <v>17.98</v>
      </c>
    </row>
    <row r="17732" spans="1:10" x14ac:dyDescent="0.3">
      <c r="A17732" s="1" t="s">
        <v>1622</v>
      </c>
      <c r="B17732" s="3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0.82</v>
      </c>
      <c r="I17732" s="4">
        <v>780.82</v>
      </c>
      <c r="J17732" s="4">
        <v>722.26</v>
      </c>
    </row>
    <row r="17733" spans="1:10" x14ac:dyDescent="0.3">
      <c r="A17733" s="1" t="s">
        <v>1622</v>
      </c>
      <c r="B17733" s="3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0.82</v>
      </c>
      <c r="I17733" s="4">
        <v>780.82</v>
      </c>
      <c r="J17733" s="4">
        <v>722.26</v>
      </c>
    </row>
    <row r="17734" spans="1:10" x14ac:dyDescent="0.3">
      <c r="A17734" s="1" t="s">
        <v>1623</v>
      </c>
      <c r="B17734" s="3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.15</v>
      </c>
      <c r="I17734" s="4">
        <v>736.15</v>
      </c>
      <c r="J17734" s="4">
        <v>653.70000000000005</v>
      </c>
    </row>
    <row r="17735" spans="1:10" x14ac:dyDescent="0.3">
      <c r="A17735" s="1" t="s">
        <v>1623</v>
      </c>
      <c r="B17735" s="3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2.65</v>
      </c>
      <c r="I17735" s="4">
        <v>52.65</v>
      </c>
      <c r="J17735" s="4">
        <v>38.96</v>
      </c>
    </row>
    <row r="17736" spans="1:10" x14ac:dyDescent="0.3">
      <c r="A17736" s="1" t="s">
        <v>3360</v>
      </c>
      <c r="B17736" s="3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5.99</v>
      </c>
      <c r="I17736" s="4">
        <v>35.99</v>
      </c>
      <c r="J17736" s="4">
        <v>24.75</v>
      </c>
    </row>
    <row r="17737" spans="1:10" x14ac:dyDescent="0.3">
      <c r="A17737" s="1" t="s">
        <v>3360</v>
      </c>
      <c r="B17737" s="3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.26</v>
      </c>
      <c r="I17737" s="4">
        <v>209.26</v>
      </c>
      <c r="J17737" s="4">
        <v>185.82</v>
      </c>
    </row>
    <row r="17738" spans="1:10" x14ac:dyDescent="0.3">
      <c r="A17738" s="1" t="s">
        <v>1624</v>
      </c>
      <c r="B17738" s="3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4.99</v>
      </c>
      <c r="I17738" s="4">
        <v>44.99</v>
      </c>
      <c r="J17738" s="4">
        <v>30.93</v>
      </c>
    </row>
    <row r="17739" spans="1:10" x14ac:dyDescent="0.3">
      <c r="A17739" s="1" t="s">
        <v>1624</v>
      </c>
      <c r="B17739" s="3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.04</v>
      </c>
      <c r="I17739" s="4">
        <v>198.04</v>
      </c>
      <c r="J17739" s="4">
        <v>146.55000000000001</v>
      </c>
    </row>
    <row r="17740" spans="1:10" x14ac:dyDescent="0.3">
      <c r="A17740" s="1" t="s">
        <v>1624</v>
      </c>
      <c r="B17740" s="3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69.79</v>
      </c>
      <c r="I17740" s="4">
        <v>469.79</v>
      </c>
      <c r="J17740" s="4">
        <v>486.71</v>
      </c>
    </row>
    <row r="17741" spans="1:10" x14ac:dyDescent="0.3">
      <c r="A17741" s="1" t="s">
        <v>1624</v>
      </c>
      <c r="B17741" s="3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69.79</v>
      </c>
      <c r="I17741" s="4">
        <v>469.79</v>
      </c>
      <c r="J17741" s="4">
        <v>486.71</v>
      </c>
    </row>
    <row r="17742" spans="1:10" x14ac:dyDescent="0.3">
      <c r="A17742" s="1" t="s">
        <v>1624</v>
      </c>
      <c r="B17742" s="3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.190000000000001</v>
      </c>
      <c r="I17742" s="4">
        <v>20.190000000000001</v>
      </c>
      <c r="J17742" s="4">
        <v>13.88</v>
      </c>
    </row>
    <row r="17743" spans="1:10" x14ac:dyDescent="0.3">
      <c r="A17743" s="1" t="s">
        <v>1624</v>
      </c>
      <c r="B17743" s="3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.03</v>
      </c>
      <c r="I17743" s="4">
        <v>149.03</v>
      </c>
      <c r="J17743" s="4">
        <v>110.28</v>
      </c>
    </row>
    <row r="17744" spans="1:10" x14ac:dyDescent="0.3">
      <c r="A17744" s="1" t="s">
        <v>1624</v>
      </c>
      <c r="B17744" s="3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69.79</v>
      </c>
      <c r="I17744" s="4">
        <v>469.79</v>
      </c>
      <c r="J17744" s="4">
        <v>486.71</v>
      </c>
    </row>
    <row r="17745" spans="1:10" x14ac:dyDescent="0.3">
      <c r="A17745" s="1" t="s">
        <v>1624</v>
      </c>
      <c r="B17745" s="3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69.79</v>
      </c>
      <c r="I17745" s="4">
        <v>469.79</v>
      </c>
      <c r="J17745" s="4">
        <v>486.71</v>
      </c>
    </row>
    <row r="17746" spans="1:10" x14ac:dyDescent="0.3">
      <c r="A17746" s="1" t="s">
        <v>1625</v>
      </c>
      <c r="B17746" s="3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7.99</v>
      </c>
      <c r="I17746" s="4">
        <v>647.99</v>
      </c>
      <c r="J17746" s="4">
        <v>598.44000000000005</v>
      </c>
    </row>
    <row r="17747" spans="1:10" x14ac:dyDescent="0.3">
      <c r="A17747" s="1" t="s">
        <v>1625</v>
      </c>
      <c r="B17747" s="3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.26</v>
      </c>
      <c r="I17747" s="4">
        <v>209.26</v>
      </c>
      <c r="J17747" s="4">
        <v>185.82</v>
      </c>
    </row>
    <row r="17748" spans="1:10" x14ac:dyDescent="0.3">
      <c r="A17748" s="1" t="s">
        <v>1627</v>
      </c>
      <c r="B17748" s="3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7.99</v>
      </c>
      <c r="I17748" s="4">
        <v>647.99</v>
      </c>
      <c r="J17748" s="4">
        <v>598.44000000000005</v>
      </c>
    </row>
    <row r="17749" spans="1:10" x14ac:dyDescent="0.3">
      <c r="A17749" s="1" t="s">
        <v>1627</v>
      </c>
      <c r="B17749" s="3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.27</v>
      </c>
      <c r="I17749" s="4">
        <v>744.27</v>
      </c>
      <c r="J17749" s="4">
        <v>660.91</v>
      </c>
    </row>
    <row r="17750" spans="1:10" x14ac:dyDescent="0.3">
      <c r="A17750" s="1" t="s">
        <v>1628</v>
      </c>
      <c r="B17750" s="3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2.8499999999999</v>
      </c>
      <c r="I17750" s="4">
        <v>1242.8499999999999</v>
      </c>
      <c r="J17750" s="4">
        <v>1117.8599999999999</v>
      </c>
    </row>
    <row r="17751" spans="1:10" x14ac:dyDescent="0.3">
      <c r="A17751" s="1" t="s">
        <v>1628</v>
      </c>
      <c r="B17751" s="3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.13</v>
      </c>
      <c r="I17751" s="4">
        <v>180.13</v>
      </c>
      <c r="J17751" s="4">
        <v>133.30000000000001</v>
      </c>
    </row>
    <row r="17752" spans="1:10" x14ac:dyDescent="0.3">
      <c r="A17752" s="1" t="s">
        <v>1629</v>
      </c>
      <c r="B17752" s="3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7.99</v>
      </c>
      <c r="I17752" s="4">
        <v>647.99</v>
      </c>
      <c r="J17752" s="4">
        <v>598.44000000000005</v>
      </c>
    </row>
    <row r="17753" spans="1:10" x14ac:dyDescent="0.3">
      <c r="A17753" s="1" t="s">
        <v>1630</v>
      </c>
      <c r="B17753" s="3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7.99</v>
      </c>
      <c r="I17753" s="4">
        <v>647.99</v>
      </c>
      <c r="J17753" s="4">
        <v>598.44000000000005</v>
      </c>
    </row>
    <row r="17754" spans="1:10" x14ac:dyDescent="0.3">
      <c r="A17754" s="1" t="s">
        <v>1630</v>
      </c>
      <c r="B17754" s="3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7.69</v>
      </c>
      <c r="I17754" s="4">
        <v>137.69</v>
      </c>
      <c r="J17754" s="4">
        <v>101.89</v>
      </c>
    </row>
    <row r="17755" spans="1:10" x14ac:dyDescent="0.3">
      <c r="A17755" s="1" t="s">
        <v>1630</v>
      </c>
      <c r="B17755" s="3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8.84</v>
      </c>
      <c r="I17755" s="4">
        <v>28.84</v>
      </c>
      <c r="J17755" s="4">
        <v>29.08</v>
      </c>
    </row>
    <row r="17756" spans="1:10" x14ac:dyDescent="0.3">
      <c r="A17756" s="1" t="s">
        <v>1630</v>
      </c>
      <c r="B17756" s="3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2.8499999999999</v>
      </c>
      <c r="I17756" s="4">
        <v>1242.8499999999999</v>
      </c>
      <c r="J17756" s="4">
        <v>1117.8599999999999</v>
      </c>
    </row>
    <row r="17757" spans="1:10" x14ac:dyDescent="0.3">
      <c r="A17757" s="1" t="s">
        <v>1630</v>
      </c>
      <c r="B17757" s="3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.26</v>
      </c>
      <c r="I17757" s="4">
        <v>209.26</v>
      </c>
      <c r="J17757" s="4">
        <v>185.82</v>
      </c>
    </row>
    <row r="17758" spans="1:10" x14ac:dyDescent="0.3">
      <c r="A17758" s="1" t="s">
        <v>1630</v>
      </c>
      <c r="B17758" s="3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.33</v>
      </c>
      <c r="I17758" s="4">
        <v>196.33</v>
      </c>
      <c r="J17758" s="4">
        <v>145.28</v>
      </c>
    </row>
    <row r="17759" spans="1:10" x14ac:dyDescent="0.3">
      <c r="A17759" s="1" t="s">
        <v>1630</v>
      </c>
      <c r="B17759" s="3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7.99</v>
      </c>
      <c r="I17759" s="4">
        <v>647.99</v>
      </c>
      <c r="J17759" s="4">
        <v>598.44000000000005</v>
      </c>
    </row>
    <row r="17760" spans="1:10" x14ac:dyDescent="0.3">
      <c r="A17760" s="1" t="s">
        <v>1630</v>
      </c>
      <c r="B17760" s="3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2.8499999999999</v>
      </c>
      <c r="I17760" s="4">
        <v>1242.8499999999999</v>
      </c>
      <c r="J17760" s="4">
        <v>1117.8599999999999</v>
      </c>
    </row>
    <row r="17761" spans="1:10" x14ac:dyDescent="0.3">
      <c r="A17761" s="1" t="s">
        <v>1630</v>
      </c>
      <c r="B17761" s="3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5.99</v>
      </c>
      <c r="I17761" s="4">
        <v>35.99</v>
      </c>
      <c r="J17761" s="4">
        <v>24.75</v>
      </c>
    </row>
    <row r="17762" spans="1:10" x14ac:dyDescent="0.3">
      <c r="A17762" s="1" t="s">
        <v>3361</v>
      </c>
      <c r="B17762" s="3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.26</v>
      </c>
      <c r="I17762" s="4">
        <v>209.26</v>
      </c>
      <c r="J17762" s="4">
        <v>185.82</v>
      </c>
    </row>
    <row r="17763" spans="1:10" x14ac:dyDescent="0.3">
      <c r="A17763" s="1" t="s">
        <v>1631</v>
      </c>
      <c r="B17763" s="3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3.99</v>
      </c>
      <c r="I17763" s="4">
        <v>53.99</v>
      </c>
      <c r="J17763" s="4">
        <v>37.119999999999997</v>
      </c>
    </row>
    <row r="17764" spans="1:10" x14ac:dyDescent="0.3">
      <c r="A17764" s="1" t="s">
        <v>1631</v>
      </c>
      <c r="B17764" s="3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.46</v>
      </c>
      <c r="I17764" s="4">
        <v>1229.46</v>
      </c>
      <c r="J17764" s="4">
        <v>1105.81</v>
      </c>
    </row>
    <row r="17765" spans="1:10" x14ac:dyDescent="0.3">
      <c r="A17765" s="1" t="s">
        <v>1632</v>
      </c>
      <c r="B17765" s="3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4.99</v>
      </c>
      <c r="I17765" s="4">
        <v>44.99</v>
      </c>
      <c r="J17765" s="4">
        <v>30.93</v>
      </c>
    </row>
    <row r="17766" spans="1:10" x14ac:dyDescent="0.3">
      <c r="A17766" s="1" t="s">
        <v>1632</v>
      </c>
      <c r="B17766" s="3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8.84</v>
      </c>
      <c r="I17766" s="4">
        <v>28.84</v>
      </c>
      <c r="J17766" s="4">
        <v>29.08</v>
      </c>
    </row>
    <row r="17767" spans="1:10" x14ac:dyDescent="0.3">
      <c r="A17767" s="1" t="s">
        <v>1632</v>
      </c>
      <c r="B17767" s="3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4.84</v>
      </c>
      <c r="I17767" s="4">
        <v>74.84</v>
      </c>
      <c r="J17767" s="4">
        <v>55.38</v>
      </c>
    </row>
    <row r="17768" spans="1:10" x14ac:dyDescent="0.3">
      <c r="A17768" s="1" t="s">
        <v>1632</v>
      </c>
      <c r="B17768" s="3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2.8499999999999</v>
      </c>
      <c r="I17768" s="4">
        <v>1242.8499999999999</v>
      </c>
      <c r="J17768" s="4">
        <v>1117.8599999999999</v>
      </c>
    </row>
    <row r="17769" spans="1:10" x14ac:dyDescent="0.3">
      <c r="A17769" s="1" t="s">
        <v>1632</v>
      </c>
      <c r="B17769" s="3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2.8499999999999</v>
      </c>
      <c r="I17769" s="4">
        <v>1242.8499999999999</v>
      </c>
      <c r="J17769" s="4">
        <v>1117.8599999999999</v>
      </c>
    </row>
    <row r="17770" spans="1:10" x14ac:dyDescent="0.3">
      <c r="A17770" s="1" t="s">
        <v>1632</v>
      </c>
      <c r="B17770" s="3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5.99</v>
      </c>
      <c r="I17770" s="4">
        <v>35.99</v>
      </c>
      <c r="J17770" s="4">
        <v>24.75</v>
      </c>
    </row>
    <row r="17771" spans="1:10" x14ac:dyDescent="0.3">
      <c r="A17771" s="1" t="s">
        <v>1632</v>
      </c>
      <c r="B17771" s="3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7.99</v>
      </c>
      <c r="I17771" s="4">
        <v>647.99</v>
      </c>
      <c r="J17771" s="4">
        <v>598.44000000000005</v>
      </c>
    </row>
    <row r="17772" spans="1:10" x14ac:dyDescent="0.3">
      <c r="A17772" s="1" t="s">
        <v>1632</v>
      </c>
      <c r="B17772" s="3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.26</v>
      </c>
      <c r="I17772" s="4">
        <v>209.26</v>
      </c>
      <c r="J17772" s="4">
        <v>185.82</v>
      </c>
    </row>
    <row r="17773" spans="1:10" x14ac:dyDescent="0.3">
      <c r="A17773" s="1" t="s">
        <v>1632</v>
      </c>
      <c r="B17773" s="3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5.99</v>
      </c>
      <c r="I17773" s="4">
        <v>35.99</v>
      </c>
      <c r="J17773" s="4">
        <v>24.75</v>
      </c>
    </row>
    <row r="17774" spans="1:10" x14ac:dyDescent="0.3">
      <c r="A17774" s="1" t="s">
        <v>1633</v>
      </c>
      <c r="B17774" s="3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.45</v>
      </c>
      <c r="I17774" s="4">
        <v>218.45</v>
      </c>
      <c r="J17774" s="4">
        <v>199.38</v>
      </c>
    </row>
    <row r="17775" spans="1:10" x14ac:dyDescent="0.3">
      <c r="A17775" s="1" t="s">
        <v>1633</v>
      </c>
      <c r="B17775" s="3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.45</v>
      </c>
      <c r="I17775" s="4">
        <v>218.45</v>
      </c>
      <c r="J17775" s="4">
        <v>199.38</v>
      </c>
    </row>
    <row r="17776" spans="1:10" x14ac:dyDescent="0.3">
      <c r="A17776" s="1" t="s">
        <v>1634</v>
      </c>
      <c r="B17776" s="3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2.88</v>
      </c>
      <c r="I17776" s="4">
        <v>72.88</v>
      </c>
      <c r="J17776" s="4">
        <v>53.93</v>
      </c>
    </row>
    <row r="17777" spans="1:10" x14ac:dyDescent="0.3">
      <c r="A17777" s="1" t="s">
        <v>1634</v>
      </c>
      <c r="B17777" s="3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.05</v>
      </c>
      <c r="I17777" s="4">
        <v>200.05</v>
      </c>
      <c r="J17777" s="4">
        <v>199.85</v>
      </c>
    </row>
    <row r="17778" spans="1:10" x14ac:dyDescent="0.3">
      <c r="A17778" s="1" t="s">
        <v>1634</v>
      </c>
      <c r="B17778" s="3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.06</v>
      </c>
      <c r="I17778" s="4">
        <v>334.06</v>
      </c>
      <c r="J17778" s="4">
        <v>461.44</v>
      </c>
    </row>
    <row r="17779" spans="1:10" x14ac:dyDescent="0.3">
      <c r="A17779" s="1" t="s">
        <v>1634</v>
      </c>
      <c r="B17779" s="3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.06</v>
      </c>
      <c r="I17779" s="4">
        <v>334.06</v>
      </c>
      <c r="J17779" s="4">
        <v>461.44</v>
      </c>
    </row>
    <row r="17780" spans="1:10" x14ac:dyDescent="0.3">
      <c r="A17780" s="1" t="s">
        <v>1634</v>
      </c>
      <c r="B17780" s="3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8.91</v>
      </c>
      <c r="I17780" s="4">
        <v>728.91</v>
      </c>
      <c r="J17780" s="4">
        <v>755.15</v>
      </c>
    </row>
    <row r="17781" spans="1:10" x14ac:dyDescent="0.3">
      <c r="A17781" s="1" t="s">
        <v>1634</v>
      </c>
      <c r="B17781" s="3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.37</v>
      </c>
      <c r="I17781" s="4">
        <v>1.37</v>
      </c>
      <c r="J17781" s="4">
        <v>0.86</v>
      </c>
    </row>
    <row r="17782" spans="1:10" x14ac:dyDescent="0.3">
      <c r="A17782" s="1" t="s">
        <v>1634</v>
      </c>
      <c r="B17782" s="3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.39</v>
      </c>
      <c r="I17782" s="4">
        <v>5.39</v>
      </c>
      <c r="J17782" s="4">
        <v>6.92</v>
      </c>
    </row>
    <row r="17783" spans="1:10" x14ac:dyDescent="0.3">
      <c r="A17783" s="1" t="s">
        <v>1634</v>
      </c>
      <c r="B17783" s="3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.44</v>
      </c>
      <c r="I17783" s="4">
        <v>1430.44</v>
      </c>
      <c r="J17783" s="4">
        <v>1481.94</v>
      </c>
    </row>
    <row r="17784" spans="1:10" x14ac:dyDescent="0.3">
      <c r="A17784" s="1" t="s">
        <v>1634</v>
      </c>
      <c r="B17784" s="3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.44</v>
      </c>
      <c r="I17784" s="4">
        <v>1430.44</v>
      </c>
      <c r="J17784" s="4">
        <v>1481.94</v>
      </c>
    </row>
    <row r="17785" spans="1:10" x14ac:dyDescent="0.3">
      <c r="A17785" s="1" t="s">
        <v>1635</v>
      </c>
      <c r="B17785" s="3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.05</v>
      </c>
      <c r="I17785" s="4">
        <v>200.05</v>
      </c>
      <c r="J17785" s="4">
        <v>199.85</v>
      </c>
    </row>
    <row r="17786" spans="1:10" x14ac:dyDescent="0.3">
      <c r="A17786" s="1" t="s">
        <v>1635</v>
      </c>
      <c r="B17786" s="3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.48</v>
      </c>
      <c r="I17786" s="4">
        <v>23.48</v>
      </c>
      <c r="J17786" s="4">
        <v>17.38</v>
      </c>
    </row>
    <row r="17787" spans="1:10" x14ac:dyDescent="0.3">
      <c r="A17787" s="1" t="s">
        <v>1635</v>
      </c>
      <c r="B17787" s="3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.35</v>
      </c>
      <c r="I17787" s="4">
        <v>602.35</v>
      </c>
      <c r="J17787" s="4">
        <v>601.74</v>
      </c>
    </row>
    <row r="17788" spans="1:10" x14ac:dyDescent="0.3">
      <c r="A17788" s="1" t="s">
        <v>1636</v>
      </c>
      <c r="B17788" s="3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.05</v>
      </c>
      <c r="I17788" s="4">
        <v>200.05</v>
      </c>
      <c r="J17788" s="4">
        <v>199.85</v>
      </c>
    </row>
    <row r="17789" spans="1:10" x14ac:dyDescent="0.3">
      <c r="A17789" s="1" t="s">
        <v>1636</v>
      </c>
      <c r="B17789" s="3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.06</v>
      </c>
      <c r="I17789" s="4">
        <v>334.06</v>
      </c>
      <c r="J17789" s="4">
        <v>461.44</v>
      </c>
    </row>
    <row r="17790" spans="1:10" x14ac:dyDescent="0.3">
      <c r="A17790" s="1" t="s">
        <v>1636</v>
      </c>
      <c r="B17790" s="3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2.88</v>
      </c>
      <c r="I17790" s="4">
        <v>72.88</v>
      </c>
      <c r="J17790" s="4">
        <v>53.93</v>
      </c>
    </row>
    <row r="17791" spans="1:10" x14ac:dyDescent="0.3">
      <c r="A17791" s="1" t="s">
        <v>1636</v>
      </c>
      <c r="B17791" s="3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3.9</v>
      </c>
      <c r="I17791" s="4">
        <v>63.9</v>
      </c>
      <c r="J17791" s="4">
        <v>47.29</v>
      </c>
    </row>
    <row r="17792" spans="1:10" x14ac:dyDescent="0.3">
      <c r="A17792" s="1" t="s">
        <v>1636</v>
      </c>
      <c r="B17792" s="3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.35</v>
      </c>
      <c r="I17792" s="4">
        <v>602.35</v>
      </c>
      <c r="J17792" s="4">
        <v>601.74</v>
      </c>
    </row>
    <row r="17793" spans="1:10" x14ac:dyDescent="0.3">
      <c r="A17793" s="1" t="s">
        <v>1636</v>
      </c>
      <c r="B17793" s="3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2.89</v>
      </c>
      <c r="I17793" s="4">
        <v>72.89</v>
      </c>
      <c r="J17793" s="4">
        <v>53.94</v>
      </c>
    </row>
    <row r="17794" spans="1:10" x14ac:dyDescent="0.3">
      <c r="A17794" s="1" t="s">
        <v>1636</v>
      </c>
      <c r="B17794" s="3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3.63</v>
      </c>
      <c r="I17794" s="4">
        <v>953.63</v>
      </c>
      <c r="J17794" s="4">
        <v>1481.94</v>
      </c>
    </row>
    <row r="17795" spans="1:10" x14ac:dyDescent="0.3">
      <c r="A17795" s="1" t="s">
        <v>1636</v>
      </c>
      <c r="B17795" s="3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8.91</v>
      </c>
      <c r="I17795" s="4">
        <v>728.91</v>
      </c>
      <c r="J17795" s="4">
        <v>755.15</v>
      </c>
    </row>
    <row r="17796" spans="1:10" x14ac:dyDescent="0.3">
      <c r="A17796" s="1" t="s">
        <v>1636</v>
      </c>
      <c r="B17796" s="3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3.63</v>
      </c>
      <c r="I17796" s="4">
        <v>953.63</v>
      </c>
      <c r="J17796" s="4">
        <v>1481.94</v>
      </c>
    </row>
    <row r="17797" spans="1:10" x14ac:dyDescent="0.3">
      <c r="A17797" s="1" t="s">
        <v>1636</v>
      </c>
      <c r="B17797" s="3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.05</v>
      </c>
      <c r="I17797" s="4">
        <v>200.05</v>
      </c>
      <c r="J17797" s="4">
        <v>199.85</v>
      </c>
    </row>
    <row r="17798" spans="1:10" x14ac:dyDescent="0.3">
      <c r="A17798" s="1" t="s">
        <v>1636</v>
      </c>
      <c r="B17798" s="3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.06</v>
      </c>
      <c r="I17798" s="4">
        <v>334.06</v>
      </c>
      <c r="J17798" s="4">
        <v>461.44</v>
      </c>
    </row>
    <row r="17799" spans="1:10" x14ac:dyDescent="0.3">
      <c r="A17799" s="1" t="s">
        <v>1637</v>
      </c>
      <c r="B17799" s="3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.45</v>
      </c>
      <c r="I17799" s="4">
        <v>218.45</v>
      </c>
      <c r="J17799" s="4">
        <v>199.38</v>
      </c>
    </row>
    <row r="17800" spans="1:10" x14ac:dyDescent="0.3">
      <c r="A17800" s="1" t="s">
        <v>1637</v>
      </c>
      <c r="B17800" s="3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.29</v>
      </c>
      <c r="I17800" s="4">
        <v>24.29</v>
      </c>
      <c r="J17800" s="4">
        <v>17.98</v>
      </c>
    </row>
    <row r="17801" spans="1:10" x14ac:dyDescent="0.3">
      <c r="A17801" s="1" t="s">
        <v>1637</v>
      </c>
      <c r="B17801" s="3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.25</v>
      </c>
      <c r="I17801" s="4">
        <v>37.25</v>
      </c>
      <c r="J17801" s="4">
        <v>27.57</v>
      </c>
    </row>
    <row r="17802" spans="1:10" x14ac:dyDescent="0.3">
      <c r="A17802" s="1" t="s">
        <v>1637</v>
      </c>
      <c r="B17802" s="3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.29</v>
      </c>
      <c r="I17802" s="4">
        <v>105.29</v>
      </c>
      <c r="J17802" s="4">
        <v>77.92</v>
      </c>
    </row>
    <row r="17803" spans="1:10" x14ac:dyDescent="0.3">
      <c r="A17803" s="1" t="s">
        <v>1637</v>
      </c>
      <c r="B17803" s="3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8.7</v>
      </c>
      <c r="I17803" s="4">
        <v>818.7</v>
      </c>
      <c r="J17803" s="4">
        <v>747.2</v>
      </c>
    </row>
    <row r="17804" spans="1:10" x14ac:dyDescent="0.3">
      <c r="A17804" s="1" t="s">
        <v>1637</v>
      </c>
      <c r="B17804" s="3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8.99</v>
      </c>
      <c r="I17804" s="4">
        <v>338.99</v>
      </c>
      <c r="J17804" s="4">
        <v>308.22000000000003</v>
      </c>
    </row>
    <row r="17805" spans="1:10" x14ac:dyDescent="0.3">
      <c r="A17805" s="1" t="s">
        <v>1638</v>
      </c>
      <c r="B17805" s="3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1.69</v>
      </c>
      <c r="I17805" s="4">
        <v>461.69</v>
      </c>
      <c r="J17805" s="4">
        <v>419.78</v>
      </c>
    </row>
    <row r="17806" spans="1:10" x14ac:dyDescent="0.3">
      <c r="A17806" s="1" t="s">
        <v>1638</v>
      </c>
      <c r="B17806" s="3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1.99</v>
      </c>
      <c r="I17806" s="4">
        <v>41.99</v>
      </c>
      <c r="J17806" s="4">
        <v>26.18</v>
      </c>
    </row>
    <row r="17807" spans="1:10" x14ac:dyDescent="0.3">
      <c r="A17807" s="1" t="s">
        <v>1638</v>
      </c>
      <c r="B17807" s="3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3.99</v>
      </c>
      <c r="I17807" s="4">
        <v>323.99</v>
      </c>
      <c r="J17807" s="4">
        <v>294.58</v>
      </c>
    </row>
    <row r="17808" spans="1:10" x14ac:dyDescent="0.3">
      <c r="A17808" s="1" t="s">
        <v>1638</v>
      </c>
      <c r="B17808" s="3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1.69</v>
      </c>
      <c r="I17808" s="4">
        <v>461.69</v>
      </c>
      <c r="J17808" s="4">
        <v>419.78</v>
      </c>
    </row>
    <row r="17809" spans="1:10" x14ac:dyDescent="0.3">
      <c r="A17809" s="1" t="s">
        <v>1638</v>
      </c>
      <c r="B17809" s="3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8.7</v>
      </c>
      <c r="I17809" s="4">
        <v>818.7</v>
      </c>
      <c r="J17809" s="4">
        <v>747.2</v>
      </c>
    </row>
    <row r="17810" spans="1:10" x14ac:dyDescent="0.3">
      <c r="A17810" s="1" t="s">
        <v>1638</v>
      </c>
      <c r="B17810" s="3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8.7</v>
      </c>
      <c r="I17810" s="4">
        <v>818.7</v>
      </c>
      <c r="J17810" s="4">
        <v>747.2</v>
      </c>
    </row>
    <row r="17811" spans="1:10" x14ac:dyDescent="0.3">
      <c r="A17811" s="1" t="s">
        <v>1638</v>
      </c>
      <c r="B17811" s="3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4.69</v>
      </c>
      <c r="I17811" s="4">
        <v>14.69</v>
      </c>
      <c r="J17811" s="4">
        <v>9.16</v>
      </c>
    </row>
    <row r="17812" spans="1:10" x14ac:dyDescent="0.3">
      <c r="A17812" s="1" t="s">
        <v>1639</v>
      </c>
      <c r="B17812" s="3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1.69</v>
      </c>
      <c r="I17812" s="4">
        <v>461.69</v>
      </c>
      <c r="J17812" s="4">
        <v>419.78</v>
      </c>
    </row>
    <row r="17813" spans="1:10" x14ac:dyDescent="0.3">
      <c r="A17813" s="1" t="s">
        <v>1639</v>
      </c>
      <c r="B17813" s="3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.45</v>
      </c>
      <c r="I17813" s="4">
        <v>218.45</v>
      </c>
      <c r="J17813" s="4">
        <v>199.38</v>
      </c>
    </row>
    <row r="17814" spans="1:10" x14ac:dyDescent="0.3">
      <c r="A17814" s="1" t="s">
        <v>1639</v>
      </c>
      <c r="B17814" s="3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3.99</v>
      </c>
      <c r="I17814" s="4">
        <v>323.99</v>
      </c>
      <c r="J17814" s="4">
        <v>294.58</v>
      </c>
    </row>
    <row r="17815" spans="1:10" x14ac:dyDescent="0.3">
      <c r="A17815" s="1" t="s">
        <v>1640</v>
      </c>
      <c r="B17815" s="3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.44</v>
      </c>
      <c r="I17815" s="4">
        <v>1430.44</v>
      </c>
      <c r="J17815" s="4">
        <v>1481.94</v>
      </c>
    </row>
    <row r="17816" spans="1:10" x14ac:dyDescent="0.3">
      <c r="A17816" s="1" t="s">
        <v>1640</v>
      </c>
      <c r="B17816" s="3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.44</v>
      </c>
      <c r="I17816" s="4">
        <v>1430.44</v>
      </c>
      <c r="J17816" s="4">
        <v>1481.94</v>
      </c>
    </row>
    <row r="17817" spans="1:10" x14ac:dyDescent="0.3">
      <c r="A17817" s="1" t="s">
        <v>1640</v>
      </c>
      <c r="B17817" s="3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s="4">
        <v>72</v>
      </c>
      <c r="J17817" s="4">
        <v>44.88</v>
      </c>
    </row>
    <row r="17818" spans="1:10" x14ac:dyDescent="0.3">
      <c r="A17818" s="1" t="s">
        <v>1640</v>
      </c>
      <c r="B17818" s="3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3.9</v>
      </c>
      <c r="I17818" s="4">
        <v>63.9</v>
      </c>
      <c r="J17818" s="4">
        <v>47.29</v>
      </c>
    </row>
    <row r="17819" spans="1:10" x14ac:dyDescent="0.3">
      <c r="A17819" s="1" t="s">
        <v>1640</v>
      </c>
      <c r="B17819" s="3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8.91</v>
      </c>
      <c r="I17819" s="4">
        <v>728.91</v>
      </c>
      <c r="J17819" s="4">
        <v>755.15</v>
      </c>
    </row>
    <row r="17820" spans="1:10" x14ac:dyDescent="0.3">
      <c r="A17820" s="1" t="s">
        <v>1640</v>
      </c>
      <c r="B17820" s="3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3.9</v>
      </c>
      <c r="I17820" s="4">
        <v>63.9</v>
      </c>
      <c r="J17820" s="4">
        <v>47.29</v>
      </c>
    </row>
    <row r="17821" spans="1:10" x14ac:dyDescent="0.3">
      <c r="A17821" s="1" t="s">
        <v>1640</v>
      </c>
      <c r="B17821" s="3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.41</v>
      </c>
      <c r="I17821" s="4">
        <v>445.41</v>
      </c>
      <c r="J17821" s="4">
        <v>461.44</v>
      </c>
    </row>
    <row r="17822" spans="1:10" x14ac:dyDescent="0.3">
      <c r="A17822" s="1" t="s">
        <v>1640</v>
      </c>
      <c r="B17822" s="3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.41</v>
      </c>
      <c r="I17822" s="4">
        <v>445.41</v>
      </c>
      <c r="J17822" s="4">
        <v>461.44</v>
      </c>
    </row>
    <row r="17823" spans="1:10" x14ac:dyDescent="0.3">
      <c r="A17823" s="1" t="s">
        <v>1641</v>
      </c>
      <c r="B17823" s="3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8.91</v>
      </c>
      <c r="I17823" s="4">
        <v>728.91</v>
      </c>
      <c r="J17823" s="4">
        <v>755.15</v>
      </c>
    </row>
    <row r="17824" spans="1:10" x14ac:dyDescent="0.3">
      <c r="A17824" s="1" t="s">
        <v>1641</v>
      </c>
      <c r="B17824" s="3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29.99</v>
      </c>
      <c r="I17824" s="4">
        <v>29.99</v>
      </c>
      <c r="J17824" s="4">
        <v>38.49</v>
      </c>
    </row>
    <row r="17825" spans="1:10" x14ac:dyDescent="0.3">
      <c r="A17825" s="1" t="s">
        <v>1641</v>
      </c>
      <c r="B17825" s="3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1.58</v>
      </c>
      <c r="I17825" s="4">
        <v>31.58</v>
      </c>
      <c r="J17825" s="4">
        <v>23.37</v>
      </c>
    </row>
    <row r="17826" spans="1:10" x14ac:dyDescent="0.3">
      <c r="A17826" s="1" t="s">
        <v>1642</v>
      </c>
      <c r="B17826" s="3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.41</v>
      </c>
      <c r="I17826" s="4">
        <v>445.41</v>
      </c>
      <c r="J17826" s="4">
        <v>461.44</v>
      </c>
    </row>
    <row r="17827" spans="1:10" x14ac:dyDescent="0.3">
      <c r="A17827" s="1" t="s">
        <v>1642</v>
      </c>
      <c r="B17827" s="3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.14</v>
      </c>
      <c r="I17827" s="4">
        <v>12.14</v>
      </c>
      <c r="J17827" s="4">
        <v>8.99</v>
      </c>
    </row>
    <row r="17828" spans="1:10" x14ac:dyDescent="0.3">
      <c r="A17828" s="1" t="s">
        <v>1642</v>
      </c>
      <c r="B17828" s="3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.35</v>
      </c>
      <c r="I17828" s="4">
        <v>602.35</v>
      </c>
      <c r="J17828" s="4">
        <v>601.74</v>
      </c>
    </row>
    <row r="17829" spans="1:10" x14ac:dyDescent="0.3">
      <c r="A17829" s="1" t="s">
        <v>1642</v>
      </c>
      <c r="B17829" s="3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.29</v>
      </c>
      <c r="I17829" s="4">
        <v>105.29</v>
      </c>
      <c r="J17829" s="4">
        <v>77.92</v>
      </c>
    </row>
    <row r="17830" spans="1:10" x14ac:dyDescent="0.3">
      <c r="A17830" s="1" t="s">
        <v>1642</v>
      </c>
      <c r="B17830" s="3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.41</v>
      </c>
      <c r="I17830" s="4">
        <v>445.41</v>
      </c>
      <c r="J17830" s="4">
        <v>461.44</v>
      </c>
    </row>
    <row r="17831" spans="1:10" x14ac:dyDescent="0.3">
      <c r="A17831" s="1" t="s">
        <v>1642</v>
      </c>
      <c r="B17831" s="3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.41</v>
      </c>
      <c r="I17831" s="4">
        <v>445.41</v>
      </c>
      <c r="J17831" s="4">
        <v>461.44</v>
      </c>
    </row>
    <row r="17832" spans="1:10" x14ac:dyDescent="0.3">
      <c r="A17832" s="1" t="s">
        <v>1642</v>
      </c>
      <c r="B17832" s="3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.35</v>
      </c>
      <c r="I17832" s="4">
        <v>602.35</v>
      </c>
      <c r="J17832" s="4">
        <v>601.74</v>
      </c>
    </row>
    <row r="17833" spans="1:10" x14ac:dyDescent="0.3">
      <c r="A17833" s="1" t="s">
        <v>1642</v>
      </c>
      <c r="B17833" s="3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8.91</v>
      </c>
      <c r="I17833" s="4">
        <v>728.91</v>
      </c>
      <c r="J17833" s="4">
        <v>755.15</v>
      </c>
    </row>
    <row r="17834" spans="1:10" x14ac:dyDescent="0.3">
      <c r="A17834" s="1" t="s">
        <v>1643</v>
      </c>
      <c r="B17834" s="3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8.99</v>
      </c>
      <c r="I17834" s="4">
        <v>338.99</v>
      </c>
      <c r="J17834" s="4">
        <v>308.22000000000003</v>
      </c>
    </row>
    <row r="17835" spans="1:10" x14ac:dyDescent="0.3">
      <c r="A17835" s="1" t="s">
        <v>1643</v>
      </c>
      <c r="B17835" s="3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09.76</v>
      </c>
      <c r="I17835" s="4">
        <v>809.76</v>
      </c>
      <c r="J17835" s="4">
        <v>739.04</v>
      </c>
    </row>
    <row r="17836" spans="1:10" x14ac:dyDescent="0.3">
      <c r="A17836" s="1" t="s">
        <v>1643</v>
      </c>
      <c r="B17836" s="3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49.87</v>
      </c>
      <c r="I17836" s="4">
        <v>149.87</v>
      </c>
      <c r="J17836" s="4">
        <v>136.79</v>
      </c>
    </row>
    <row r="17837" spans="1:10" x14ac:dyDescent="0.3">
      <c r="A17837" s="1" t="s">
        <v>1643</v>
      </c>
      <c r="B17837" s="3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.25</v>
      </c>
      <c r="I17837" s="4">
        <v>37.25</v>
      </c>
      <c r="J17837" s="4">
        <v>27.57</v>
      </c>
    </row>
    <row r="17838" spans="1:10" x14ac:dyDescent="0.3">
      <c r="A17838" s="1" t="s">
        <v>1643</v>
      </c>
      <c r="B17838" s="3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49.87</v>
      </c>
      <c r="I17838" s="4">
        <v>149.87</v>
      </c>
      <c r="J17838" s="4">
        <v>136.79</v>
      </c>
    </row>
    <row r="17839" spans="1:10" x14ac:dyDescent="0.3">
      <c r="A17839" s="1" t="s">
        <v>1643</v>
      </c>
      <c r="B17839" s="3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1.99</v>
      </c>
      <c r="I17839" s="4">
        <v>1391.99</v>
      </c>
      <c r="J17839" s="4">
        <v>1265.6199999999999</v>
      </c>
    </row>
    <row r="17840" spans="1:10" x14ac:dyDescent="0.3">
      <c r="A17840" s="1" t="s">
        <v>1644</v>
      </c>
      <c r="B17840" s="3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49.87</v>
      </c>
      <c r="I17840" s="4">
        <v>149.87</v>
      </c>
      <c r="J17840" s="4">
        <v>136.79</v>
      </c>
    </row>
    <row r="17841" spans="1:10" x14ac:dyDescent="0.3">
      <c r="A17841" s="1" t="s">
        <v>1644</v>
      </c>
      <c r="B17841" s="3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.27</v>
      </c>
      <c r="I17841" s="4">
        <v>16.27</v>
      </c>
      <c r="J17841" s="4">
        <v>12.04</v>
      </c>
    </row>
    <row r="17842" spans="1:10" x14ac:dyDescent="0.3">
      <c r="A17842" s="1" t="s">
        <v>1644</v>
      </c>
      <c r="B17842" s="3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1.69</v>
      </c>
      <c r="I17842" s="4">
        <v>461.69</v>
      </c>
      <c r="J17842" s="4">
        <v>419.78</v>
      </c>
    </row>
    <row r="17843" spans="1:10" x14ac:dyDescent="0.3">
      <c r="A17843" s="1" t="s">
        <v>1644</v>
      </c>
      <c r="B17843" s="3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1.69</v>
      </c>
      <c r="I17843" s="4">
        <v>461.69</v>
      </c>
      <c r="J17843" s="4">
        <v>419.78</v>
      </c>
    </row>
    <row r="17844" spans="1:10" x14ac:dyDescent="0.3">
      <c r="A17844" s="1" t="s">
        <v>1644</v>
      </c>
      <c r="B17844" s="3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1.69</v>
      </c>
      <c r="I17844" s="4">
        <v>461.69</v>
      </c>
      <c r="J17844" s="4">
        <v>419.78</v>
      </c>
    </row>
    <row r="17845" spans="1:10" x14ac:dyDescent="0.3">
      <c r="A17845" s="1" t="s">
        <v>1644</v>
      </c>
      <c r="B17845" s="3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3.99</v>
      </c>
      <c r="I17845" s="4">
        <v>323.99</v>
      </c>
      <c r="J17845" s="4">
        <v>294.58</v>
      </c>
    </row>
    <row r="17846" spans="1:10" x14ac:dyDescent="0.3">
      <c r="A17846" s="1" t="s">
        <v>1644</v>
      </c>
      <c r="B17846" s="3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3.99</v>
      </c>
      <c r="I17846" s="4">
        <v>323.99</v>
      </c>
      <c r="J17846" s="4">
        <v>294.58</v>
      </c>
    </row>
    <row r="17847" spans="1:10" x14ac:dyDescent="0.3">
      <c r="A17847" s="1" t="s">
        <v>1644</v>
      </c>
      <c r="B17847" s="3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8.99</v>
      </c>
      <c r="I17847" s="4">
        <v>338.99</v>
      </c>
      <c r="J17847" s="4">
        <v>308.22000000000003</v>
      </c>
    </row>
    <row r="17848" spans="1:10" x14ac:dyDescent="0.3">
      <c r="A17848" s="1" t="s">
        <v>1644</v>
      </c>
      <c r="B17848" s="3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8.7</v>
      </c>
      <c r="I17848" s="4">
        <v>818.7</v>
      </c>
      <c r="J17848" s="4">
        <v>747.2</v>
      </c>
    </row>
    <row r="17849" spans="1:10" x14ac:dyDescent="0.3">
      <c r="A17849" s="1" t="s">
        <v>1644</v>
      </c>
      <c r="B17849" s="3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8.99</v>
      </c>
      <c r="I17849" s="4">
        <v>338.99</v>
      </c>
      <c r="J17849" s="4">
        <v>308.22000000000003</v>
      </c>
    </row>
    <row r="17850" spans="1:10" x14ac:dyDescent="0.3">
      <c r="A17850" s="1" t="s">
        <v>1644</v>
      </c>
      <c r="B17850" s="3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.15</v>
      </c>
      <c r="I17850" s="4">
        <v>37.15</v>
      </c>
      <c r="J17850" s="4">
        <v>27.49</v>
      </c>
    </row>
    <row r="17851" spans="1:10" x14ac:dyDescent="0.3">
      <c r="A17851" s="1" t="s">
        <v>1644</v>
      </c>
      <c r="B17851" s="3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.43</v>
      </c>
      <c r="I17851" s="4">
        <v>158.43</v>
      </c>
      <c r="J17851" s="4">
        <v>144.59</v>
      </c>
    </row>
    <row r="17852" spans="1:10" x14ac:dyDescent="0.3">
      <c r="A17852" s="1" t="s">
        <v>1645</v>
      </c>
      <c r="B17852" s="3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1.69</v>
      </c>
      <c r="I17852" s="4">
        <v>461.69</v>
      </c>
      <c r="J17852" s="4">
        <v>419.78</v>
      </c>
    </row>
    <row r="17853" spans="1:10" x14ac:dyDescent="0.3">
      <c r="A17853" s="1" t="s">
        <v>1645</v>
      </c>
      <c r="B17853" s="3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1.99</v>
      </c>
      <c r="I17853" s="4">
        <v>41.99</v>
      </c>
      <c r="J17853" s="4">
        <v>26.18</v>
      </c>
    </row>
    <row r="17854" spans="1:10" x14ac:dyDescent="0.3">
      <c r="A17854" s="1" t="s">
        <v>1645</v>
      </c>
      <c r="B17854" s="3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.43</v>
      </c>
      <c r="I17854" s="4">
        <v>158.43</v>
      </c>
      <c r="J17854" s="4">
        <v>144.59</v>
      </c>
    </row>
    <row r="17855" spans="1:10" x14ac:dyDescent="0.3">
      <c r="A17855" s="1" t="s">
        <v>1645</v>
      </c>
      <c r="B17855" s="3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4.7699999999999996</v>
      </c>
      <c r="I17855" s="4">
        <v>4.7699999999999996</v>
      </c>
      <c r="J17855" s="4">
        <v>2.97</v>
      </c>
    </row>
    <row r="17856" spans="1:10" x14ac:dyDescent="0.3">
      <c r="A17856" s="1" t="s">
        <v>1645</v>
      </c>
      <c r="B17856" s="3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1.99</v>
      </c>
      <c r="I17856" s="4">
        <v>1391.99</v>
      </c>
      <c r="J17856" s="4">
        <v>1265.6199999999999</v>
      </c>
    </row>
    <row r="17857" spans="1:10" x14ac:dyDescent="0.3">
      <c r="A17857" s="1" t="s">
        <v>1645</v>
      </c>
      <c r="B17857" s="3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3.99</v>
      </c>
      <c r="I17857" s="4">
        <v>323.99</v>
      </c>
      <c r="J17857" s="4">
        <v>294.58</v>
      </c>
    </row>
    <row r="17858" spans="1:10" x14ac:dyDescent="0.3">
      <c r="A17858" s="1" t="s">
        <v>1645</v>
      </c>
      <c r="B17858" s="3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3.99</v>
      </c>
      <c r="I17858" s="4">
        <v>323.99</v>
      </c>
      <c r="J17858" s="4">
        <v>294.58</v>
      </c>
    </row>
    <row r="17859" spans="1:10" x14ac:dyDescent="0.3">
      <c r="A17859" s="1" t="s">
        <v>1645</v>
      </c>
      <c r="B17859" s="3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49.87</v>
      </c>
      <c r="I17859" s="4">
        <v>149.87</v>
      </c>
      <c r="J17859" s="4">
        <v>136.79</v>
      </c>
    </row>
    <row r="17860" spans="1:10" x14ac:dyDescent="0.3">
      <c r="A17860" s="1" t="s">
        <v>1646</v>
      </c>
      <c r="B17860" s="3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.44</v>
      </c>
      <c r="I17860" s="4">
        <v>1430.44</v>
      </c>
      <c r="J17860" s="4">
        <v>1481.94</v>
      </c>
    </row>
    <row r="17861" spans="1:10" x14ac:dyDescent="0.3">
      <c r="A17861" s="1" t="s">
        <v>1647</v>
      </c>
      <c r="B17861" s="3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.41</v>
      </c>
      <c r="I17861" s="4">
        <v>445.41</v>
      </c>
      <c r="J17861" s="4">
        <v>461.44</v>
      </c>
    </row>
    <row r="17862" spans="1:10" x14ac:dyDescent="0.3">
      <c r="A17862" s="1" t="s">
        <v>1647</v>
      </c>
      <c r="B17862" s="3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.35</v>
      </c>
      <c r="I17862" s="4">
        <v>602.35</v>
      </c>
      <c r="J17862" s="4">
        <v>601.74</v>
      </c>
    </row>
    <row r="17863" spans="1:10" x14ac:dyDescent="0.3">
      <c r="A17863" s="1" t="s">
        <v>1647</v>
      </c>
      <c r="B17863" s="3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.05</v>
      </c>
      <c r="I17863" s="4">
        <v>200.05</v>
      </c>
      <c r="J17863" s="4">
        <v>199.85</v>
      </c>
    </row>
    <row r="17864" spans="1:10" x14ac:dyDescent="0.3">
      <c r="A17864" s="1" t="s">
        <v>1647</v>
      </c>
      <c r="B17864" s="3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.44</v>
      </c>
      <c r="I17864" s="4">
        <v>1430.44</v>
      </c>
      <c r="J17864" s="4">
        <v>1481.94</v>
      </c>
    </row>
    <row r="17865" spans="1:10" x14ac:dyDescent="0.3">
      <c r="A17865" s="1" t="s">
        <v>1647</v>
      </c>
      <c r="B17865" s="3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1.58</v>
      </c>
      <c r="I17865" s="4">
        <v>31.58</v>
      </c>
      <c r="J17865" s="4">
        <v>23.37</v>
      </c>
    </row>
    <row r="17866" spans="1:10" x14ac:dyDescent="0.3">
      <c r="A17866" s="1" t="s">
        <v>1647</v>
      </c>
      <c r="B17866" s="3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.35</v>
      </c>
      <c r="I17866" s="4">
        <v>602.35</v>
      </c>
      <c r="J17866" s="4">
        <v>601.74</v>
      </c>
    </row>
    <row r="17867" spans="1:10" x14ac:dyDescent="0.3">
      <c r="A17867" s="1" t="s">
        <v>1648</v>
      </c>
      <c r="B17867" s="3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4.89</v>
      </c>
      <c r="I17867" s="4">
        <v>54.89</v>
      </c>
      <c r="J17867" s="4">
        <v>40.619999999999997</v>
      </c>
    </row>
    <row r="17868" spans="1:10" x14ac:dyDescent="0.3">
      <c r="A17868" s="1" t="s">
        <v>1648</v>
      </c>
      <c r="B17868" s="3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.14</v>
      </c>
      <c r="I17868" s="4">
        <v>12.14</v>
      </c>
      <c r="J17868" s="4">
        <v>8.99</v>
      </c>
    </row>
    <row r="17869" spans="1:10" x14ac:dyDescent="0.3">
      <c r="A17869" s="1" t="s">
        <v>1648</v>
      </c>
      <c r="B17869" s="3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3.9</v>
      </c>
      <c r="I17869" s="4">
        <v>63.9</v>
      </c>
      <c r="J17869" s="4">
        <v>47.29</v>
      </c>
    </row>
    <row r="17870" spans="1:10" x14ac:dyDescent="0.3">
      <c r="A17870" s="1" t="s">
        <v>1648</v>
      </c>
      <c r="B17870" s="3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.44</v>
      </c>
      <c r="I17870" s="4">
        <v>1430.44</v>
      </c>
      <c r="J17870" s="4">
        <v>1481.94</v>
      </c>
    </row>
    <row r="17871" spans="1:10" x14ac:dyDescent="0.3">
      <c r="A17871" s="1" t="s">
        <v>1648</v>
      </c>
      <c r="B17871" s="3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.41</v>
      </c>
      <c r="I17871" s="4">
        <v>445.41</v>
      </c>
      <c r="J17871" s="4">
        <v>461.44</v>
      </c>
    </row>
    <row r="17872" spans="1:10" x14ac:dyDescent="0.3">
      <c r="A17872" s="1" t="s">
        <v>1649</v>
      </c>
      <c r="B17872" s="3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8.7</v>
      </c>
      <c r="I17872" s="4">
        <v>818.7</v>
      </c>
      <c r="J17872" s="4">
        <v>747.2</v>
      </c>
    </row>
    <row r="17873" spans="1:10" x14ac:dyDescent="0.3">
      <c r="A17873" s="1" t="s">
        <v>1649</v>
      </c>
      <c r="B17873" s="3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1.99</v>
      </c>
      <c r="I17873" s="4">
        <v>1391.99</v>
      </c>
      <c r="J17873" s="4">
        <v>1265.6199999999999</v>
      </c>
    </row>
    <row r="17874" spans="1:10" x14ac:dyDescent="0.3">
      <c r="A17874" s="1" t="s">
        <v>1650</v>
      </c>
      <c r="B17874" s="3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3.99</v>
      </c>
      <c r="I17874" s="4">
        <v>323.99</v>
      </c>
      <c r="J17874" s="4">
        <v>294.58</v>
      </c>
    </row>
    <row r="17875" spans="1:10" x14ac:dyDescent="0.3">
      <c r="A17875" s="1" t="s">
        <v>1650</v>
      </c>
      <c r="B17875" s="3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49.87</v>
      </c>
      <c r="I17875" s="4">
        <v>149.87</v>
      </c>
      <c r="J17875" s="4">
        <v>136.79</v>
      </c>
    </row>
    <row r="17876" spans="1:10" x14ac:dyDescent="0.3">
      <c r="A17876" s="1" t="s">
        <v>1650</v>
      </c>
      <c r="B17876" s="3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.43</v>
      </c>
      <c r="I17876" s="4">
        <v>158.43</v>
      </c>
      <c r="J17876" s="4">
        <v>144.59</v>
      </c>
    </row>
    <row r="17877" spans="1:10" x14ac:dyDescent="0.3">
      <c r="A17877" s="1" t="s">
        <v>1650</v>
      </c>
      <c r="B17877" s="3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1.69</v>
      </c>
      <c r="I17877" s="4">
        <v>461.69</v>
      </c>
      <c r="J17877" s="4">
        <v>419.78</v>
      </c>
    </row>
    <row r="17878" spans="1:10" x14ac:dyDescent="0.3">
      <c r="A17878" s="1" t="s">
        <v>1650</v>
      </c>
      <c r="B17878" s="3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8.59</v>
      </c>
      <c r="I17878" s="4">
        <v>48.59</v>
      </c>
      <c r="J17878" s="4">
        <v>35.96</v>
      </c>
    </row>
    <row r="17879" spans="1:10" x14ac:dyDescent="0.3">
      <c r="A17879" s="1" t="s">
        <v>1650</v>
      </c>
      <c r="B17879" s="3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1.69</v>
      </c>
      <c r="I17879" s="4">
        <v>461.69</v>
      </c>
      <c r="J17879" s="4">
        <v>419.78</v>
      </c>
    </row>
    <row r="17880" spans="1:10" x14ac:dyDescent="0.3">
      <c r="A17880" s="1" t="s">
        <v>1650</v>
      </c>
      <c r="B17880" s="3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.45</v>
      </c>
      <c r="I17880" s="4">
        <v>218.45</v>
      </c>
      <c r="J17880" s="4">
        <v>199.38</v>
      </c>
    </row>
    <row r="17881" spans="1:10" x14ac:dyDescent="0.3">
      <c r="A17881" s="1" t="s">
        <v>1650</v>
      </c>
      <c r="B17881" s="3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8.99</v>
      </c>
      <c r="I17881" s="4">
        <v>338.99</v>
      </c>
      <c r="J17881" s="4">
        <v>308.22000000000003</v>
      </c>
    </row>
    <row r="17882" spans="1:10" x14ac:dyDescent="0.3">
      <c r="A17882" s="1" t="s">
        <v>1650</v>
      </c>
      <c r="B17882" s="3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8.99</v>
      </c>
      <c r="I17882" s="4">
        <v>338.99</v>
      </c>
      <c r="J17882" s="4">
        <v>308.22000000000003</v>
      </c>
    </row>
    <row r="17883" spans="1:10" x14ac:dyDescent="0.3">
      <c r="A17883" s="1" t="s">
        <v>1651</v>
      </c>
      <c r="B17883" s="3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.25</v>
      </c>
      <c r="I17883" s="4">
        <v>37.25</v>
      </c>
      <c r="J17883" s="4">
        <v>27.57</v>
      </c>
    </row>
    <row r="17884" spans="1:10" x14ac:dyDescent="0.3">
      <c r="A17884" s="1" t="s">
        <v>1651</v>
      </c>
      <c r="B17884" s="3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.43</v>
      </c>
      <c r="I17884" s="4">
        <v>158.43</v>
      </c>
      <c r="J17884" s="4">
        <v>144.59</v>
      </c>
    </row>
    <row r="17885" spans="1:10" x14ac:dyDescent="0.3">
      <c r="A17885" s="1" t="s">
        <v>1651</v>
      </c>
      <c r="B17885" s="3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4.69</v>
      </c>
      <c r="I17885" s="4">
        <v>14.69</v>
      </c>
      <c r="J17885" s="4">
        <v>9.16</v>
      </c>
    </row>
    <row r="17886" spans="1:10" x14ac:dyDescent="0.3">
      <c r="A17886" s="1" t="s">
        <v>1651</v>
      </c>
      <c r="B17886" s="3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3.99</v>
      </c>
      <c r="I17886" s="4">
        <v>323.99</v>
      </c>
      <c r="J17886" s="4">
        <v>294.58</v>
      </c>
    </row>
    <row r="17887" spans="1:10" x14ac:dyDescent="0.3">
      <c r="A17887" s="1" t="s">
        <v>1651</v>
      </c>
      <c r="B17887" s="3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8.59</v>
      </c>
      <c r="I17887" s="4">
        <v>48.59</v>
      </c>
      <c r="J17887" s="4">
        <v>35.96</v>
      </c>
    </row>
    <row r="17888" spans="1:10" x14ac:dyDescent="0.3">
      <c r="A17888" s="1" t="s">
        <v>1651</v>
      </c>
      <c r="B17888" s="3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.45</v>
      </c>
      <c r="I17888" s="4">
        <v>218.45</v>
      </c>
      <c r="J17888" s="4">
        <v>199.38</v>
      </c>
    </row>
    <row r="17889" spans="1:10" x14ac:dyDescent="0.3">
      <c r="A17889" s="1" t="s">
        <v>1651</v>
      </c>
      <c r="B17889" s="3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3.99</v>
      </c>
      <c r="I17889" s="4">
        <v>323.99</v>
      </c>
      <c r="J17889" s="4">
        <v>294.58</v>
      </c>
    </row>
    <row r="17890" spans="1:10" x14ac:dyDescent="0.3">
      <c r="A17890" s="1" t="s">
        <v>1652</v>
      </c>
      <c r="B17890" s="3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.35</v>
      </c>
      <c r="I17890" s="4">
        <v>602.35</v>
      </c>
      <c r="J17890" s="4">
        <v>601.74</v>
      </c>
    </row>
    <row r="17891" spans="1:10" x14ac:dyDescent="0.3">
      <c r="A17891" s="1" t="s">
        <v>1652</v>
      </c>
      <c r="B17891" s="3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.05</v>
      </c>
      <c r="I17891" s="4">
        <v>200.05</v>
      </c>
      <c r="J17891" s="4">
        <v>199.85</v>
      </c>
    </row>
    <row r="17892" spans="1:10" x14ac:dyDescent="0.3">
      <c r="A17892" s="1" t="s">
        <v>1652</v>
      </c>
      <c r="B17892" s="3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.41</v>
      </c>
      <c r="I17892" s="4">
        <v>445.41</v>
      </c>
      <c r="J17892" s="4">
        <v>461.44</v>
      </c>
    </row>
    <row r="17893" spans="1:10" x14ac:dyDescent="0.3">
      <c r="A17893" s="1" t="s">
        <v>1652</v>
      </c>
      <c r="B17893" s="3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1.58</v>
      </c>
      <c r="I17893" s="4">
        <v>31.58</v>
      </c>
      <c r="J17893" s="4">
        <v>23.37</v>
      </c>
    </row>
    <row r="17894" spans="1:10" x14ac:dyDescent="0.3">
      <c r="A17894" s="1" t="s">
        <v>1652</v>
      </c>
      <c r="B17894" s="3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2.99</v>
      </c>
      <c r="I17894" s="4">
        <v>242.99</v>
      </c>
      <c r="J17894" s="4">
        <v>179.82</v>
      </c>
    </row>
    <row r="17895" spans="1:10" x14ac:dyDescent="0.3">
      <c r="A17895" s="1" t="s">
        <v>1652</v>
      </c>
      <c r="B17895" s="3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.41</v>
      </c>
      <c r="I17895" s="4">
        <v>445.41</v>
      </c>
      <c r="J17895" s="4">
        <v>461.44</v>
      </c>
    </row>
    <row r="17896" spans="1:10" x14ac:dyDescent="0.3">
      <c r="A17896" s="1" t="s">
        <v>1652</v>
      </c>
      <c r="B17896" s="3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.35</v>
      </c>
      <c r="I17896" s="4">
        <v>602.35</v>
      </c>
      <c r="J17896" s="4">
        <v>601.74</v>
      </c>
    </row>
    <row r="17897" spans="1:10" x14ac:dyDescent="0.3">
      <c r="A17897" s="1" t="s">
        <v>1653</v>
      </c>
      <c r="B17897" s="3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.41</v>
      </c>
      <c r="I17897" s="4">
        <v>445.41</v>
      </c>
      <c r="J17897" s="4">
        <v>461.44</v>
      </c>
    </row>
    <row r="17898" spans="1:10" x14ac:dyDescent="0.3">
      <c r="A17898" s="1" t="s">
        <v>1653</v>
      </c>
      <c r="B17898" s="3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.05</v>
      </c>
      <c r="I17898" s="4">
        <v>200.05</v>
      </c>
      <c r="J17898" s="4">
        <v>199.85</v>
      </c>
    </row>
    <row r="17899" spans="1:10" x14ac:dyDescent="0.3">
      <c r="A17899" s="1" t="s">
        <v>1653</v>
      </c>
      <c r="B17899" s="3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.05</v>
      </c>
      <c r="I17899" s="4">
        <v>200.05</v>
      </c>
      <c r="J17899" s="4">
        <v>199.85</v>
      </c>
    </row>
    <row r="17900" spans="1:10" x14ac:dyDescent="0.3">
      <c r="A17900" s="1" t="s">
        <v>1653</v>
      </c>
      <c r="B17900" s="3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.37</v>
      </c>
      <c r="I17900" s="4">
        <v>1.37</v>
      </c>
      <c r="J17900" s="4">
        <v>0.86</v>
      </c>
    </row>
    <row r="17901" spans="1:10" x14ac:dyDescent="0.3">
      <c r="A17901" s="1" t="s">
        <v>1653</v>
      </c>
      <c r="B17901" s="3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.41</v>
      </c>
      <c r="I17901" s="4">
        <v>445.41</v>
      </c>
      <c r="J17901" s="4">
        <v>461.44</v>
      </c>
    </row>
    <row r="17902" spans="1:10" x14ac:dyDescent="0.3">
      <c r="A17902" s="1" t="s">
        <v>1653</v>
      </c>
      <c r="B17902" s="3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8.91</v>
      </c>
      <c r="I17902" s="4">
        <v>728.91</v>
      </c>
      <c r="J17902" s="4">
        <v>755.15</v>
      </c>
    </row>
    <row r="17903" spans="1:10" x14ac:dyDescent="0.3">
      <c r="A17903" s="1" t="s">
        <v>1653</v>
      </c>
      <c r="B17903" s="3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.41</v>
      </c>
      <c r="I17903" s="4">
        <v>445.41</v>
      </c>
      <c r="J17903" s="4">
        <v>461.44</v>
      </c>
    </row>
    <row r="17904" spans="1:10" x14ac:dyDescent="0.3">
      <c r="A17904" s="1" t="s">
        <v>1653</v>
      </c>
      <c r="B17904" s="3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8.91</v>
      </c>
      <c r="I17904" s="4">
        <v>728.91</v>
      </c>
      <c r="J17904" s="4">
        <v>755.15</v>
      </c>
    </row>
    <row r="17905" spans="1:10" x14ac:dyDescent="0.3">
      <c r="A17905" s="1" t="s">
        <v>1653</v>
      </c>
      <c r="B17905" s="3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.44</v>
      </c>
      <c r="I17905" s="4">
        <v>1430.44</v>
      </c>
      <c r="J17905" s="4">
        <v>1481.94</v>
      </c>
    </row>
    <row r="17906" spans="1:10" x14ac:dyDescent="0.3">
      <c r="A17906" s="1" t="s">
        <v>1653</v>
      </c>
      <c r="B17906" s="3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.35</v>
      </c>
      <c r="I17906" s="4">
        <v>602.35</v>
      </c>
      <c r="J17906" s="4">
        <v>601.74</v>
      </c>
    </row>
    <row r="17907" spans="1:10" x14ac:dyDescent="0.3">
      <c r="A17907" s="1" t="s">
        <v>1447</v>
      </c>
      <c r="B17907" s="3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39.99</v>
      </c>
      <c r="I17907" s="4">
        <v>2039.99</v>
      </c>
      <c r="J17907" s="4">
        <v>1912.15</v>
      </c>
    </row>
    <row r="17908" spans="1:10" x14ac:dyDescent="0.3">
      <c r="A17908" s="1" t="s">
        <v>1447</v>
      </c>
      <c r="B17908" s="3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.190000000000001</v>
      </c>
      <c r="I17908" s="4">
        <v>20.190000000000001</v>
      </c>
      <c r="J17908" s="4">
        <v>12.03</v>
      </c>
    </row>
    <row r="17909" spans="1:10" x14ac:dyDescent="0.3">
      <c r="A17909" s="1" t="s">
        <v>1447</v>
      </c>
      <c r="B17909" s="3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4.99</v>
      </c>
      <c r="I17909" s="4">
        <v>2024.99</v>
      </c>
      <c r="J17909" s="4">
        <v>1898.09</v>
      </c>
    </row>
    <row r="17910" spans="1:10" x14ac:dyDescent="0.3">
      <c r="A17910" s="1" t="s">
        <v>1447</v>
      </c>
      <c r="B17910" s="3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4.99</v>
      </c>
      <c r="I17910" s="4">
        <v>2024.99</v>
      </c>
      <c r="J17910" s="4">
        <v>1898.09</v>
      </c>
    </row>
    <row r="17911" spans="1:10" x14ac:dyDescent="0.3">
      <c r="A17911" s="1" t="s">
        <v>3362</v>
      </c>
      <c r="B17911" s="3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4.7</v>
      </c>
      <c r="I17911" s="4">
        <v>714.7</v>
      </c>
      <c r="J17911" s="4">
        <v>617.03</v>
      </c>
    </row>
    <row r="17912" spans="1:10" x14ac:dyDescent="0.3">
      <c r="A17912" s="1" t="s">
        <v>1474</v>
      </c>
      <c r="B17912" s="3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6.96</v>
      </c>
      <c r="I17912" s="4">
        <v>2146.96</v>
      </c>
      <c r="J17912" s="4">
        <v>2171.29</v>
      </c>
    </row>
    <row r="17913" spans="1:10" x14ac:dyDescent="0.3">
      <c r="A17913" s="1" t="s">
        <v>1474</v>
      </c>
      <c r="B17913" s="3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4.79</v>
      </c>
      <c r="I17913" s="4">
        <v>874.79</v>
      </c>
      <c r="J17913" s="4">
        <v>884.71</v>
      </c>
    </row>
    <row r="17914" spans="1:10" x14ac:dyDescent="0.3">
      <c r="A17914" s="1" t="s">
        <v>1474</v>
      </c>
      <c r="B17914" s="3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8.84</v>
      </c>
      <c r="I17914" s="4">
        <v>28.84</v>
      </c>
      <c r="J17914" s="4">
        <v>31.72</v>
      </c>
    </row>
    <row r="17915" spans="1:10" x14ac:dyDescent="0.3">
      <c r="A17915" s="1" t="s">
        <v>1474</v>
      </c>
      <c r="B17915" s="3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.190000000000001</v>
      </c>
      <c r="I17915" s="4">
        <v>20.190000000000001</v>
      </c>
      <c r="J17915" s="4">
        <v>12.03</v>
      </c>
    </row>
    <row r="17916" spans="1:10" x14ac:dyDescent="0.3">
      <c r="A17916" s="1" t="s">
        <v>1474</v>
      </c>
      <c r="B17916" s="3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.190000000000001</v>
      </c>
      <c r="I17916" s="4">
        <v>20.190000000000001</v>
      </c>
      <c r="J17916" s="4">
        <v>12.03</v>
      </c>
    </row>
    <row r="17917" spans="1:10" x14ac:dyDescent="0.3">
      <c r="A17917" s="1" t="s">
        <v>1475</v>
      </c>
      <c r="B17917" s="3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39.99</v>
      </c>
      <c r="I17917" s="4">
        <v>2039.99</v>
      </c>
      <c r="J17917" s="4">
        <v>1912.15</v>
      </c>
    </row>
    <row r="17918" spans="1:10" x14ac:dyDescent="0.3">
      <c r="A17918" s="1" t="s">
        <v>1475</v>
      </c>
      <c r="B17918" s="3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.190000000000001</v>
      </c>
      <c r="I17918" s="4">
        <v>20.190000000000001</v>
      </c>
      <c r="J17918" s="4">
        <v>12.03</v>
      </c>
    </row>
    <row r="17919" spans="1:10" x14ac:dyDescent="0.3">
      <c r="A17919" s="1" t="s">
        <v>1475</v>
      </c>
      <c r="B17919" s="3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39.99</v>
      </c>
      <c r="I17919" s="4">
        <v>2039.99</v>
      </c>
      <c r="J17919" s="4">
        <v>1912.15</v>
      </c>
    </row>
    <row r="17920" spans="1:10" x14ac:dyDescent="0.3">
      <c r="A17920" s="1" t="s">
        <v>3363</v>
      </c>
      <c r="B17920" s="3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.46</v>
      </c>
      <c r="I17920" s="4">
        <v>419.46</v>
      </c>
      <c r="J17920" s="4">
        <v>413.15</v>
      </c>
    </row>
    <row r="17921" spans="1:10" x14ac:dyDescent="0.3">
      <c r="A17921" s="1" t="s">
        <v>3363</v>
      </c>
      <c r="B17921" s="3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.46</v>
      </c>
      <c r="I17921" s="4">
        <v>419.46</v>
      </c>
      <c r="J17921" s="4">
        <v>413.15</v>
      </c>
    </row>
    <row r="17922" spans="1:10" x14ac:dyDescent="0.3">
      <c r="A17922" s="1" t="s">
        <v>1476</v>
      </c>
      <c r="B17922" s="3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39.99</v>
      </c>
      <c r="I17922" s="4">
        <v>2039.99</v>
      </c>
      <c r="J17922" s="4">
        <v>1912.15</v>
      </c>
    </row>
    <row r="17923" spans="1:10" x14ac:dyDescent="0.3">
      <c r="A17923" s="1" t="s">
        <v>1476</v>
      </c>
      <c r="B17923" s="3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4.99</v>
      </c>
      <c r="I17923" s="4">
        <v>2024.99</v>
      </c>
      <c r="J17923" s="4">
        <v>1898.09</v>
      </c>
    </row>
    <row r="17924" spans="1:10" x14ac:dyDescent="0.3">
      <c r="A17924" s="1" t="s">
        <v>1476</v>
      </c>
      <c r="B17924" s="3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4.99</v>
      </c>
      <c r="I17924" s="4">
        <v>2024.99</v>
      </c>
      <c r="J17924" s="4">
        <v>1898.09</v>
      </c>
    </row>
    <row r="17925" spans="1:10" x14ac:dyDescent="0.3">
      <c r="A17925" s="1" t="s">
        <v>1477</v>
      </c>
      <c r="B17925" s="3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8.7</v>
      </c>
      <c r="I17925" s="4">
        <v>818.7</v>
      </c>
      <c r="J17925" s="4">
        <v>706.81</v>
      </c>
    </row>
    <row r="17926" spans="1:10" x14ac:dyDescent="0.3">
      <c r="A17926" s="1" t="s">
        <v>1477</v>
      </c>
      <c r="B17926" s="3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09.76</v>
      </c>
      <c r="I17926" s="4">
        <v>809.76</v>
      </c>
      <c r="J17926" s="4">
        <v>699.09</v>
      </c>
    </row>
    <row r="17927" spans="1:10" x14ac:dyDescent="0.3">
      <c r="A17927" s="1" t="s">
        <v>1466</v>
      </c>
      <c r="B17927" s="3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.46</v>
      </c>
      <c r="I17927" s="4">
        <v>419.46</v>
      </c>
      <c r="J17927" s="4">
        <v>413.15</v>
      </c>
    </row>
    <row r="17928" spans="1:10" x14ac:dyDescent="0.3">
      <c r="A17928" s="1" t="s">
        <v>1478</v>
      </c>
      <c r="B17928" s="3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39.99</v>
      </c>
      <c r="I17928" s="4">
        <v>2039.99</v>
      </c>
      <c r="J17928" s="4">
        <v>1912.15</v>
      </c>
    </row>
    <row r="17929" spans="1:10" x14ac:dyDescent="0.3">
      <c r="A17929" s="1" t="s">
        <v>1478</v>
      </c>
      <c r="B17929" s="3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4.99</v>
      </c>
      <c r="I17929" s="4">
        <v>2024.99</v>
      </c>
      <c r="J17929" s="4">
        <v>1898.09</v>
      </c>
    </row>
    <row r="17930" spans="1:10" x14ac:dyDescent="0.3">
      <c r="A17930" s="1" t="s">
        <v>1478</v>
      </c>
      <c r="B17930" s="3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5.7</v>
      </c>
      <c r="I17930" s="4">
        <v>5.7</v>
      </c>
      <c r="J17930" s="4">
        <v>3.4</v>
      </c>
    </row>
    <row r="17931" spans="1:10" x14ac:dyDescent="0.3">
      <c r="A17931" s="1" t="s">
        <v>1478</v>
      </c>
      <c r="B17931" s="3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4.99</v>
      </c>
      <c r="I17931" s="4">
        <v>2024.99</v>
      </c>
      <c r="J17931" s="4">
        <v>1898.09</v>
      </c>
    </row>
    <row r="17932" spans="1:10" x14ac:dyDescent="0.3">
      <c r="A17932" s="1" t="s">
        <v>1479</v>
      </c>
      <c r="B17932" s="3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2.59</v>
      </c>
      <c r="I17932" s="4">
        <v>722.59</v>
      </c>
      <c r="J17932" s="4">
        <v>623.84</v>
      </c>
    </row>
    <row r="17933" spans="1:10" x14ac:dyDescent="0.3">
      <c r="A17933" s="1" t="s">
        <v>1479</v>
      </c>
      <c r="B17933" s="3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4.7</v>
      </c>
      <c r="I17933" s="4">
        <v>714.7</v>
      </c>
      <c r="J17933" s="4">
        <v>617.03</v>
      </c>
    </row>
    <row r="17934" spans="1:10" x14ac:dyDescent="0.3">
      <c r="A17934" s="1" t="s">
        <v>1479</v>
      </c>
      <c r="B17934" s="3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8.7</v>
      </c>
      <c r="I17934" s="4">
        <v>818.7</v>
      </c>
      <c r="J17934" s="4">
        <v>706.81</v>
      </c>
    </row>
    <row r="17935" spans="1:10" x14ac:dyDescent="0.3">
      <c r="A17935" s="1" t="s">
        <v>1480</v>
      </c>
      <c r="B17935" s="3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4.99</v>
      </c>
      <c r="I17935" s="4">
        <v>2024.99</v>
      </c>
      <c r="J17935" s="4">
        <v>1898.09</v>
      </c>
    </row>
    <row r="17936" spans="1:10" x14ac:dyDescent="0.3">
      <c r="A17936" s="1" t="s">
        <v>1480</v>
      </c>
      <c r="B17936" s="3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39.99</v>
      </c>
      <c r="I17936" s="4">
        <v>2039.99</v>
      </c>
      <c r="J17936" s="4">
        <v>1912.15</v>
      </c>
    </row>
    <row r="17937" spans="1:10" x14ac:dyDescent="0.3">
      <c r="A17937" s="1" t="s">
        <v>1480</v>
      </c>
      <c r="B17937" s="3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39.99</v>
      </c>
      <c r="I17937" s="4">
        <v>2039.99</v>
      </c>
      <c r="J17937" s="4">
        <v>1912.15</v>
      </c>
    </row>
    <row r="17938" spans="1:10" x14ac:dyDescent="0.3">
      <c r="A17938" s="1" t="s">
        <v>3364</v>
      </c>
      <c r="B17938" s="3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8.84</v>
      </c>
      <c r="I17938" s="4">
        <v>28.84</v>
      </c>
      <c r="J17938" s="4">
        <v>31.72</v>
      </c>
    </row>
    <row r="17939" spans="1:10" x14ac:dyDescent="0.3">
      <c r="A17939" s="1" t="s">
        <v>3364</v>
      </c>
      <c r="B17939" s="3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8.84</v>
      </c>
      <c r="I17939" s="4">
        <v>28.84</v>
      </c>
      <c r="J17939" s="4">
        <v>31.72</v>
      </c>
    </row>
    <row r="17940" spans="1:10" x14ac:dyDescent="0.3">
      <c r="A17940" s="1" t="s">
        <v>3364</v>
      </c>
      <c r="B17940" s="3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.19</v>
      </c>
      <c r="I17940" s="4">
        <v>5.19</v>
      </c>
      <c r="J17940" s="4">
        <v>5.71</v>
      </c>
    </row>
    <row r="17941" spans="1:10" x14ac:dyDescent="0.3">
      <c r="A17941" s="1" t="s">
        <v>1482</v>
      </c>
      <c r="B17941" s="3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.190000000000001</v>
      </c>
      <c r="I17941" s="4">
        <v>20.190000000000001</v>
      </c>
      <c r="J17941" s="4">
        <v>12.03</v>
      </c>
    </row>
    <row r="17942" spans="1:10" x14ac:dyDescent="0.3">
      <c r="A17942" s="1" t="s">
        <v>1482</v>
      </c>
      <c r="B17942" s="3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8.84</v>
      </c>
      <c r="I17942" s="4">
        <v>28.84</v>
      </c>
      <c r="J17942" s="4">
        <v>31.72</v>
      </c>
    </row>
    <row r="17943" spans="1:10" x14ac:dyDescent="0.3">
      <c r="A17943" s="1" t="s">
        <v>1482</v>
      </c>
      <c r="B17943" s="3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8.84</v>
      </c>
      <c r="I17943" s="4">
        <v>28.84</v>
      </c>
      <c r="J17943" s="4">
        <v>31.72</v>
      </c>
    </row>
    <row r="17944" spans="1:10" x14ac:dyDescent="0.3">
      <c r="A17944" s="1" t="s">
        <v>1483</v>
      </c>
      <c r="B17944" s="3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.46</v>
      </c>
      <c r="I17944" s="4">
        <v>419.46</v>
      </c>
      <c r="J17944" s="4">
        <v>413.15</v>
      </c>
    </row>
    <row r="17945" spans="1:10" x14ac:dyDescent="0.3">
      <c r="A17945" s="1" t="s">
        <v>1483</v>
      </c>
      <c r="B17945" s="3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.46</v>
      </c>
      <c r="I17945" s="4">
        <v>419.46</v>
      </c>
      <c r="J17945" s="4">
        <v>413.15</v>
      </c>
    </row>
    <row r="17946" spans="1:10" x14ac:dyDescent="0.3">
      <c r="A17946" s="1" t="s">
        <v>1483</v>
      </c>
      <c r="B17946" s="3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.46</v>
      </c>
      <c r="I17946" s="4">
        <v>419.46</v>
      </c>
      <c r="J17946" s="4">
        <v>413.15</v>
      </c>
    </row>
    <row r="17947" spans="1:10" x14ac:dyDescent="0.3">
      <c r="A17947" s="1" t="s">
        <v>1484</v>
      </c>
      <c r="B17947" s="3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39.99</v>
      </c>
      <c r="I17947" s="4">
        <v>2039.99</v>
      </c>
      <c r="J17947" s="4">
        <v>1912.15</v>
      </c>
    </row>
    <row r="17948" spans="1:10" x14ac:dyDescent="0.3">
      <c r="A17948" s="1" t="s">
        <v>1484</v>
      </c>
      <c r="B17948" s="3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8.84</v>
      </c>
      <c r="I17948" s="4">
        <v>28.84</v>
      </c>
      <c r="J17948" s="4">
        <v>31.72</v>
      </c>
    </row>
    <row r="17949" spans="1:10" x14ac:dyDescent="0.3">
      <c r="A17949" s="1" t="s">
        <v>3365</v>
      </c>
      <c r="B17949" s="3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.46</v>
      </c>
      <c r="I17949" s="4">
        <v>419.46</v>
      </c>
      <c r="J17949" s="4">
        <v>413.15</v>
      </c>
    </row>
    <row r="17950" spans="1:10" x14ac:dyDescent="0.3">
      <c r="A17950" s="1" t="s">
        <v>1485</v>
      </c>
      <c r="B17950" s="3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4.7</v>
      </c>
      <c r="I17950" s="4">
        <v>714.7</v>
      </c>
      <c r="J17950" s="4">
        <v>617.03</v>
      </c>
    </row>
    <row r="17951" spans="1:10" x14ac:dyDescent="0.3">
      <c r="A17951" s="1" t="s">
        <v>1467</v>
      </c>
      <c r="B17951" s="3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.46</v>
      </c>
      <c r="I17951" s="4">
        <v>419.46</v>
      </c>
      <c r="J17951" s="4">
        <v>413.15</v>
      </c>
    </row>
    <row r="17952" spans="1:10" x14ac:dyDescent="0.3">
      <c r="A17952" s="1" t="s">
        <v>1467</v>
      </c>
      <c r="B17952" s="3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.46</v>
      </c>
      <c r="I17952" s="4">
        <v>419.46</v>
      </c>
      <c r="J17952" s="4">
        <v>413.15</v>
      </c>
    </row>
    <row r="17953" spans="1:10" x14ac:dyDescent="0.3">
      <c r="A17953" s="1" t="s">
        <v>1467</v>
      </c>
      <c r="B17953" s="3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.46</v>
      </c>
      <c r="I17953" s="4">
        <v>419.46</v>
      </c>
      <c r="J17953" s="4">
        <v>413.15</v>
      </c>
    </row>
    <row r="17954" spans="1:10" x14ac:dyDescent="0.3">
      <c r="A17954" s="1" t="s">
        <v>1467</v>
      </c>
      <c r="B17954" s="3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4.79</v>
      </c>
      <c r="I17954" s="4">
        <v>874.79</v>
      </c>
      <c r="J17954" s="4">
        <v>884.71</v>
      </c>
    </row>
    <row r="17955" spans="1:10" x14ac:dyDescent="0.3">
      <c r="A17955" s="1" t="s">
        <v>1467</v>
      </c>
      <c r="B17955" s="3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4.79</v>
      </c>
      <c r="I17955" s="4">
        <v>874.79</v>
      </c>
      <c r="J17955" s="4">
        <v>884.71</v>
      </c>
    </row>
    <row r="17956" spans="1:10" x14ac:dyDescent="0.3">
      <c r="A17956" s="1" t="s">
        <v>3366</v>
      </c>
      <c r="B17956" s="3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39.99</v>
      </c>
      <c r="I17956" s="4">
        <v>2039.99</v>
      </c>
      <c r="J17956" s="4">
        <v>1912.15</v>
      </c>
    </row>
    <row r="17957" spans="1:10" x14ac:dyDescent="0.3">
      <c r="A17957" s="1" t="s">
        <v>3366</v>
      </c>
      <c r="B17957" s="3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39.99</v>
      </c>
      <c r="I17957" s="4">
        <v>2039.99</v>
      </c>
      <c r="J17957" s="4">
        <v>1912.15</v>
      </c>
    </row>
    <row r="17958" spans="1:10" x14ac:dyDescent="0.3">
      <c r="A17958" s="1" t="s">
        <v>1486</v>
      </c>
      <c r="B17958" s="3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8.7</v>
      </c>
      <c r="I17958" s="4">
        <v>818.7</v>
      </c>
      <c r="J17958" s="4">
        <v>706.81</v>
      </c>
    </row>
    <row r="17959" spans="1:10" x14ac:dyDescent="0.3">
      <c r="A17959" s="1" t="s">
        <v>1487</v>
      </c>
      <c r="B17959" s="3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39.99</v>
      </c>
      <c r="I17959" s="4">
        <v>2039.99</v>
      </c>
      <c r="J17959" s="4">
        <v>1912.15</v>
      </c>
    </row>
    <row r="17960" spans="1:10" x14ac:dyDescent="0.3">
      <c r="A17960" s="1" t="s">
        <v>1487</v>
      </c>
      <c r="B17960" s="3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39.99</v>
      </c>
      <c r="I17960" s="4">
        <v>2039.99</v>
      </c>
      <c r="J17960" s="4">
        <v>1912.15</v>
      </c>
    </row>
    <row r="17961" spans="1:10" x14ac:dyDescent="0.3">
      <c r="A17961" s="1" t="s">
        <v>1448</v>
      </c>
      <c r="B17961" s="3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.19</v>
      </c>
      <c r="I17961" s="4">
        <v>5.19</v>
      </c>
      <c r="J17961" s="4">
        <v>5.71</v>
      </c>
    </row>
    <row r="17962" spans="1:10" x14ac:dyDescent="0.3">
      <c r="A17962" s="1" t="s">
        <v>1448</v>
      </c>
      <c r="B17962" s="3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8.84</v>
      </c>
      <c r="I17962" s="4">
        <v>28.84</v>
      </c>
      <c r="J17962" s="4">
        <v>31.72</v>
      </c>
    </row>
    <row r="17963" spans="1:10" x14ac:dyDescent="0.3">
      <c r="A17963" s="1" t="s">
        <v>1489</v>
      </c>
      <c r="B17963" s="3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.190000000000001</v>
      </c>
      <c r="I17963" s="4">
        <v>20.190000000000001</v>
      </c>
      <c r="J17963" s="4">
        <v>12.03</v>
      </c>
    </row>
    <row r="17964" spans="1:10" x14ac:dyDescent="0.3">
      <c r="A17964" s="1" t="s">
        <v>1489</v>
      </c>
      <c r="B17964" s="3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.46</v>
      </c>
      <c r="I17964" s="4">
        <v>419.46</v>
      </c>
      <c r="J17964" s="4">
        <v>413.15</v>
      </c>
    </row>
    <row r="17965" spans="1:10" x14ac:dyDescent="0.3">
      <c r="A17965" s="1" t="s">
        <v>1489</v>
      </c>
      <c r="B17965" s="3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.190000000000001</v>
      </c>
      <c r="I17965" s="4">
        <v>20.190000000000001</v>
      </c>
      <c r="J17965" s="4">
        <v>12.03</v>
      </c>
    </row>
    <row r="17966" spans="1:10" x14ac:dyDescent="0.3">
      <c r="A17966" s="1" t="s">
        <v>1490</v>
      </c>
      <c r="B17966" s="3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09.76</v>
      </c>
      <c r="I17966" s="4">
        <v>809.76</v>
      </c>
      <c r="J17966" s="4">
        <v>699.09</v>
      </c>
    </row>
    <row r="17967" spans="1:10" x14ac:dyDescent="0.3">
      <c r="A17967" s="1" t="s">
        <v>1490</v>
      </c>
      <c r="B17967" s="3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39.99</v>
      </c>
      <c r="I17967" s="4">
        <v>2039.99</v>
      </c>
      <c r="J17967" s="4">
        <v>1912.15</v>
      </c>
    </row>
    <row r="17968" spans="1:10" x14ac:dyDescent="0.3">
      <c r="A17968" s="1" t="s">
        <v>1491</v>
      </c>
      <c r="B17968" s="3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.19</v>
      </c>
      <c r="I17968" s="4">
        <v>5.19</v>
      </c>
      <c r="J17968" s="4">
        <v>5.71</v>
      </c>
    </row>
    <row r="17969" spans="1:10" x14ac:dyDescent="0.3">
      <c r="A17969" s="1" t="s">
        <v>1492</v>
      </c>
      <c r="B17969" s="3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4.79</v>
      </c>
      <c r="I17969" s="4">
        <v>874.79</v>
      </c>
      <c r="J17969" s="4">
        <v>884.71</v>
      </c>
    </row>
    <row r="17970" spans="1:10" x14ac:dyDescent="0.3">
      <c r="A17970" s="1" t="s">
        <v>1492</v>
      </c>
      <c r="B17970" s="3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.46</v>
      </c>
      <c r="I17970" s="4">
        <v>419.46</v>
      </c>
      <c r="J17970" s="4">
        <v>413.15</v>
      </c>
    </row>
    <row r="17971" spans="1:10" x14ac:dyDescent="0.3">
      <c r="A17971" s="1" t="s">
        <v>1494</v>
      </c>
      <c r="B17971" s="3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2.59</v>
      </c>
      <c r="I17971" s="4">
        <v>722.59</v>
      </c>
      <c r="J17971" s="4">
        <v>623.84</v>
      </c>
    </row>
    <row r="17972" spans="1:10" x14ac:dyDescent="0.3">
      <c r="A17972" s="1" t="s">
        <v>1494</v>
      </c>
      <c r="B17972" s="3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4.7</v>
      </c>
      <c r="I17972" s="4">
        <v>714.7</v>
      </c>
      <c r="J17972" s="4">
        <v>617.03</v>
      </c>
    </row>
    <row r="17973" spans="1:10" x14ac:dyDescent="0.3">
      <c r="A17973" s="1" t="s">
        <v>1494</v>
      </c>
      <c r="B17973" s="3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39.99</v>
      </c>
      <c r="I17973" s="4">
        <v>2039.99</v>
      </c>
      <c r="J17973" s="4">
        <v>1912.15</v>
      </c>
    </row>
    <row r="17974" spans="1:10" x14ac:dyDescent="0.3">
      <c r="A17974" s="1" t="s">
        <v>1494</v>
      </c>
      <c r="B17974" s="3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2.59</v>
      </c>
      <c r="I17974" s="4">
        <v>722.59</v>
      </c>
      <c r="J17974" s="4">
        <v>623.84</v>
      </c>
    </row>
    <row r="17975" spans="1:10" x14ac:dyDescent="0.3">
      <c r="A17975" s="1" t="s">
        <v>1494</v>
      </c>
      <c r="B17975" s="3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4.7</v>
      </c>
      <c r="I17975" s="4">
        <v>714.7</v>
      </c>
      <c r="J17975" s="4">
        <v>617.03</v>
      </c>
    </row>
    <row r="17976" spans="1:10" x14ac:dyDescent="0.3">
      <c r="A17976" s="1" t="s">
        <v>1468</v>
      </c>
      <c r="B17976" s="3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4.79</v>
      </c>
      <c r="I17976" s="4">
        <v>874.79</v>
      </c>
      <c r="J17976" s="4">
        <v>884.71</v>
      </c>
    </row>
    <row r="17977" spans="1:10" x14ac:dyDescent="0.3">
      <c r="A17977" s="1" t="s">
        <v>1468</v>
      </c>
      <c r="B17977" s="3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6.96</v>
      </c>
      <c r="I17977" s="4">
        <v>2146.96</v>
      </c>
      <c r="J17977" s="4">
        <v>2171.29</v>
      </c>
    </row>
    <row r="17978" spans="1:10" x14ac:dyDescent="0.3">
      <c r="A17978" s="1" t="s">
        <v>1468</v>
      </c>
      <c r="B17978" s="3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6.96</v>
      </c>
      <c r="I17978" s="4">
        <v>2146.96</v>
      </c>
      <c r="J17978" s="4">
        <v>2171.29</v>
      </c>
    </row>
    <row r="17979" spans="1:10" x14ac:dyDescent="0.3">
      <c r="A17979" s="1" t="s">
        <v>1468</v>
      </c>
      <c r="B17979" s="3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4.79</v>
      </c>
      <c r="I17979" s="4">
        <v>874.79</v>
      </c>
      <c r="J17979" s="4">
        <v>884.71</v>
      </c>
    </row>
    <row r="17980" spans="1:10" x14ac:dyDescent="0.3">
      <c r="A17980" s="1" t="s">
        <v>1468</v>
      </c>
      <c r="B17980" s="3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.46</v>
      </c>
      <c r="I17980" s="4">
        <v>419.46</v>
      </c>
      <c r="J17980" s="4">
        <v>413.15</v>
      </c>
    </row>
    <row r="17981" spans="1:10" x14ac:dyDescent="0.3">
      <c r="A17981" s="1" t="s">
        <v>1468</v>
      </c>
      <c r="B17981" s="3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.46</v>
      </c>
      <c r="I17981" s="4">
        <v>419.46</v>
      </c>
      <c r="J17981" s="4">
        <v>413.15</v>
      </c>
    </row>
    <row r="17982" spans="1:10" x14ac:dyDescent="0.3">
      <c r="A17982" s="1" t="s">
        <v>1495</v>
      </c>
      <c r="B17982" s="3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4.99</v>
      </c>
      <c r="I17982" s="4">
        <v>2024.99</v>
      </c>
      <c r="J17982" s="4">
        <v>1898.09</v>
      </c>
    </row>
    <row r="17983" spans="1:10" x14ac:dyDescent="0.3">
      <c r="A17983" s="1" t="s">
        <v>1495</v>
      </c>
      <c r="B17983" s="3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39.99</v>
      </c>
      <c r="I17983" s="4">
        <v>2039.99</v>
      </c>
      <c r="J17983" s="4">
        <v>1912.15</v>
      </c>
    </row>
    <row r="17984" spans="1:10" x14ac:dyDescent="0.3">
      <c r="A17984" s="1" t="s">
        <v>1495</v>
      </c>
      <c r="B17984" s="3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4.99</v>
      </c>
      <c r="I17984" s="4">
        <v>2024.99</v>
      </c>
      <c r="J17984" s="4">
        <v>1898.09</v>
      </c>
    </row>
    <row r="17985" spans="1:10" x14ac:dyDescent="0.3">
      <c r="A17985" s="1" t="s">
        <v>1495</v>
      </c>
      <c r="B17985" s="3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39.99</v>
      </c>
      <c r="I17985" s="4">
        <v>2039.99</v>
      </c>
      <c r="J17985" s="4">
        <v>1912.15</v>
      </c>
    </row>
    <row r="17986" spans="1:10" x14ac:dyDescent="0.3">
      <c r="A17986" s="1" t="s">
        <v>1496</v>
      </c>
      <c r="B17986" s="3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39.99</v>
      </c>
      <c r="I17986" s="4">
        <v>2039.99</v>
      </c>
      <c r="J17986" s="4">
        <v>1912.15</v>
      </c>
    </row>
    <row r="17987" spans="1:10" x14ac:dyDescent="0.3">
      <c r="A17987" s="1" t="s">
        <v>1496</v>
      </c>
      <c r="B17987" s="3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8.7</v>
      </c>
      <c r="I17987" s="4">
        <v>818.7</v>
      </c>
      <c r="J17987" s="4">
        <v>706.81</v>
      </c>
    </row>
    <row r="17988" spans="1:10" x14ac:dyDescent="0.3">
      <c r="A17988" s="1" t="s">
        <v>1496</v>
      </c>
      <c r="B17988" s="3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4.99</v>
      </c>
      <c r="I17988" s="4">
        <v>2024.99</v>
      </c>
      <c r="J17988" s="4">
        <v>1898.09</v>
      </c>
    </row>
    <row r="17989" spans="1:10" x14ac:dyDescent="0.3">
      <c r="A17989" s="1" t="s">
        <v>1496</v>
      </c>
      <c r="B17989" s="3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2.59</v>
      </c>
      <c r="I17989" s="4">
        <v>722.59</v>
      </c>
      <c r="J17989" s="4">
        <v>623.84</v>
      </c>
    </row>
    <row r="17990" spans="1:10" x14ac:dyDescent="0.3">
      <c r="A17990" s="1" t="s">
        <v>3367</v>
      </c>
      <c r="B17990" s="3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4.99</v>
      </c>
      <c r="I17990" s="4">
        <v>2024.99</v>
      </c>
      <c r="J17990" s="4">
        <v>1898.09</v>
      </c>
    </row>
    <row r="17991" spans="1:10" x14ac:dyDescent="0.3">
      <c r="A17991" s="1" t="s">
        <v>3367</v>
      </c>
      <c r="B17991" s="3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39.99</v>
      </c>
      <c r="I17991" s="4">
        <v>2039.99</v>
      </c>
      <c r="J17991" s="4">
        <v>1912.15</v>
      </c>
    </row>
    <row r="17992" spans="1:10" x14ac:dyDescent="0.3">
      <c r="A17992" s="1" t="s">
        <v>3367</v>
      </c>
      <c r="B17992" s="3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39.99</v>
      </c>
      <c r="I17992" s="4">
        <v>2039.99</v>
      </c>
      <c r="J17992" s="4">
        <v>1912.15</v>
      </c>
    </row>
    <row r="17993" spans="1:10" x14ac:dyDescent="0.3">
      <c r="A17993" s="1" t="s">
        <v>1449</v>
      </c>
      <c r="B17993" s="3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.190000000000001</v>
      </c>
      <c r="I17993" s="4">
        <v>20.190000000000001</v>
      </c>
      <c r="J17993" s="4">
        <v>12.03</v>
      </c>
    </row>
    <row r="17994" spans="1:10" x14ac:dyDescent="0.3">
      <c r="A17994" s="1" t="s">
        <v>1449</v>
      </c>
      <c r="B17994" s="3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2.59</v>
      </c>
      <c r="I17994" s="4">
        <v>722.59</v>
      </c>
      <c r="J17994" s="4">
        <v>623.84</v>
      </c>
    </row>
    <row r="17995" spans="1:10" x14ac:dyDescent="0.3">
      <c r="A17995" s="1" t="s">
        <v>1449</v>
      </c>
      <c r="B17995" s="3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8.84</v>
      </c>
      <c r="I17995" s="4">
        <v>28.84</v>
      </c>
      <c r="J17995" s="4">
        <v>31.72</v>
      </c>
    </row>
    <row r="17996" spans="1:10" x14ac:dyDescent="0.3">
      <c r="A17996" s="1" t="s">
        <v>1449</v>
      </c>
      <c r="B17996" s="3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8.84</v>
      </c>
      <c r="I17996" s="4">
        <v>28.84</v>
      </c>
      <c r="J17996" s="4">
        <v>31.72</v>
      </c>
    </row>
    <row r="17997" spans="1:10" x14ac:dyDescent="0.3">
      <c r="A17997" s="1" t="s">
        <v>3368</v>
      </c>
      <c r="B17997" s="3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6.96</v>
      </c>
      <c r="I17997" s="4">
        <v>2146.96</v>
      </c>
      <c r="J17997" s="4">
        <v>2171.29</v>
      </c>
    </row>
    <row r="17998" spans="1:10" x14ac:dyDescent="0.3">
      <c r="A17998" s="1" t="s">
        <v>3368</v>
      </c>
      <c r="B17998" s="3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3.94</v>
      </c>
      <c r="I17998" s="4">
        <v>183.94</v>
      </c>
      <c r="J17998" s="4">
        <v>181.49</v>
      </c>
    </row>
    <row r="17999" spans="1:10" x14ac:dyDescent="0.3">
      <c r="A17999" s="1" t="s">
        <v>1498</v>
      </c>
      <c r="B17999" s="3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8.84</v>
      </c>
      <c r="I17999" s="4">
        <v>28.84</v>
      </c>
      <c r="J17999" s="4">
        <v>31.72</v>
      </c>
    </row>
    <row r="18000" spans="1:10" x14ac:dyDescent="0.3">
      <c r="A18000" s="1" t="s">
        <v>1498</v>
      </c>
      <c r="B18000" s="3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8.84</v>
      </c>
      <c r="I18000" s="4">
        <v>28.84</v>
      </c>
      <c r="J18000" s="4">
        <v>31.72</v>
      </c>
    </row>
    <row r="18001" spans="1:10" x14ac:dyDescent="0.3">
      <c r="A18001" s="1" t="s">
        <v>1499</v>
      </c>
      <c r="B18001" s="3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4.79</v>
      </c>
      <c r="I18001" s="4">
        <v>874.79</v>
      </c>
      <c r="J18001" s="4">
        <v>884.71</v>
      </c>
    </row>
    <row r="18002" spans="1:10" x14ac:dyDescent="0.3">
      <c r="A18002" s="1" t="s">
        <v>1499</v>
      </c>
      <c r="B18002" s="3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.46</v>
      </c>
      <c r="I18002" s="4">
        <v>419.46</v>
      </c>
      <c r="J18002" s="4">
        <v>413.15</v>
      </c>
    </row>
    <row r="18003" spans="1:10" x14ac:dyDescent="0.3">
      <c r="A18003" s="1" t="s">
        <v>1499</v>
      </c>
      <c r="B18003" s="3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4.79</v>
      </c>
      <c r="I18003" s="4">
        <v>874.79</v>
      </c>
      <c r="J18003" s="4">
        <v>884.71</v>
      </c>
    </row>
    <row r="18004" spans="1:10" x14ac:dyDescent="0.3">
      <c r="A18004" s="1" t="s">
        <v>1501</v>
      </c>
      <c r="B18004" s="3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2.59</v>
      </c>
      <c r="I18004" s="4">
        <v>722.59</v>
      </c>
      <c r="J18004" s="4">
        <v>623.84</v>
      </c>
    </row>
    <row r="18005" spans="1:10" x14ac:dyDescent="0.3">
      <c r="A18005" s="1" t="s">
        <v>1501</v>
      </c>
      <c r="B18005" s="3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2.59</v>
      </c>
      <c r="I18005" s="4">
        <v>722.59</v>
      </c>
      <c r="J18005" s="4">
        <v>623.84</v>
      </c>
    </row>
    <row r="18006" spans="1:10" x14ac:dyDescent="0.3">
      <c r="A18006" s="1" t="s">
        <v>1501</v>
      </c>
      <c r="B18006" s="3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4.7</v>
      </c>
      <c r="I18006" s="4">
        <v>714.7</v>
      </c>
      <c r="J18006" s="4">
        <v>617.03</v>
      </c>
    </row>
    <row r="18007" spans="1:10" x14ac:dyDescent="0.3">
      <c r="A18007" s="1" t="s">
        <v>1501</v>
      </c>
      <c r="B18007" s="3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4.7</v>
      </c>
      <c r="I18007" s="4">
        <v>714.7</v>
      </c>
      <c r="J18007" s="4">
        <v>617.03</v>
      </c>
    </row>
    <row r="18008" spans="1:10" x14ac:dyDescent="0.3">
      <c r="A18008" s="1" t="s">
        <v>1501</v>
      </c>
      <c r="B18008" s="3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39.99</v>
      </c>
      <c r="I18008" s="4">
        <v>2039.99</v>
      </c>
      <c r="J18008" s="4">
        <v>1912.15</v>
      </c>
    </row>
    <row r="18009" spans="1:10" x14ac:dyDescent="0.3">
      <c r="A18009" s="1" t="s">
        <v>1469</v>
      </c>
      <c r="B18009" s="3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3.94</v>
      </c>
      <c r="I18009" s="4">
        <v>183.94</v>
      </c>
      <c r="J18009" s="4">
        <v>181.49</v>
      </c>
    </row>
    <row r="18010" spans="1:10" x14ac:dyDescent="0.3">
      <c r="A18010" s="1" t="s">
        <v>1469</v>
      </c>
      <c r="B18010" s="3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3.94</v>
      </c>
      <c r="I18010" s="4">
        <v>183.94</v>
      </c>
      <c r="J18010" s="4">
        <v>181.49</v>
      </c>
    </row>
    <row r="18011" spans="1:10" x14ac:dyDescent="0.3">
      <c r="A18011" s="1" t="s">
        <v>1469</v>
      </c>
      <c r="B18011" s="3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4.79</v>
      </c>
      <c r="I18011" s="4">
        <v>874.79</v>
      </c>
      <c r="J18011" s="4">
        <v>884.71</v>
      </c>
    </row>
    <row r="18012" spans="1:10" x14ac:dyDescent="0.3">
      <c r="A18012" s="1" t="s">
        <v>1469</v>
      </c>
      <c r="B18012" s="3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8.58</v>
      </c>
      <c r="I18012" s="4">
        <v>178.58</v>
      </c>
      <c r="J18012" s="4">
        <v>176.2</v>
      </c>
    </row>
    <row r="18013" spans="1:10" x14ac:dyDescent="0.3">
      <c r="A18013" s="1" t="s">
        <v>1469</v>
      </c>
      <c r="B18013" s="3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.46</v>
      </c>
      <c r="I18013" s="4">
        <v>419.46</v>
      </c>
      <c r="J18013" s="4">
        <v>413.15</v>
      </c>
    </row>
    <row r="18014" spans="1:10" x14ac:dyDescent="0.3">
      <c r="A18014" s="1" t="s">
        <v>1469</v>
      </c>
      <c r="B18014" s="3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.46</v>
      </c>
      <c r="I18014" s="4">
        <v>419.46</v>
      </c>
      <c r="J18014" s="4">
        <v>413.15</v>
      </c>
    </row>
    <row r="18015" spans="1:10" x14ac:dyDescent="0.3">
      <c r="A18015" s="1" t="s">
        <v>1469</v>
      </c>
      <c r="B18015" s="3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6.96</v>
      </c>
      <c r="I18015" s="4">
        <v>2146.96</v>
      </c>
      <c r="J18015" s="4">
        <v>2171.29</v>
      </c>
    </row>
    <row r="18016" spans="1:10" x14ac:dyDescent="0.3">
      <c r="A18016" s="1" t="s">
        <v>3369</v>
      </c>
      <c r="B18016" s="3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8.58</v>
      </c>
      <c r="I18016" s="4">
        <v>178.58</v>
      </c>
      <c r="J18016" s="4">
        <v>176.2</v>
      </c>
    </row>
    <row r="18017" spans="1:10" x14ac:dyDescent="0.3">
      <c r="A18017" s="1" t="s">
        <v>1502</v>
      </c>
      <c r="B18017" s="3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s="4">
        <v>850</v>
      </c>
      <c r="J18017" s="4">
        <v>1912.15</v>
      </c>
    </row>
    <row r="18018" spans="1:10" x14ac:dyDescent="0.3">
      <c r="A18018" s="1" t="s">
        <v>1502</v>
      </c>
      <c r="B18018" s="3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s="4">
        <v>850</v>
      </c>
      <c r="J18018" s="4">
        <v>1912.15</v>
      </c>
    </row>
    <row r="18019" spans="1:10" x14ac:dyDescent="0.3">
      <c r="A18019" s="1" t="s">
        <v>1502</v>
      </c>
      <c r="B18019" s="3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s="4">
        <v>850</v>
      </c>
      <c r="J18019" s="4">
        <v>1912.15</v>
      </c>
    </row>
    <row r="18020" spans="1:10" x14ac:dyDescent="0.3">
      <c r="A18020" s="1" t="s">
        <v>1502</v>
      </c>
      <c r="B18020" s="3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s="4">
        <v>850</v>
      </c>
      <c r="J18020" s="4">
        <v>1912.15</v>
      </c>
    </row>
    <row r="18021" spans="1:10" x14ac:dyDescent="0.3">
      <c r="A18021" s="1" t="s">
        <v>1503</v>
      </c>
      <c r="B18021" s="3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2.59</v>
      </c>
      <c r="I18021" s="4">
        <v>722.59</v>
      </c>
      <c r="J18021" s="4">
        <v>623.84</v>
      </c>
    </row>
    <row r="18022" spans="1:10" x14ac:dyDescent="0.3">
      <c r="A18022" s="1" t="s">
        <v>1503</v>
      </c>
      <c r="B18022" s="3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2.59</v>
      </c>
      <c r="I18022" s="4">
        <v>722.59</v>
      </c>
      <c r="J18022" s="4">
        <v>623.84</v>
      </c>
    </row>
    <row r="18023" spans="1:10" x14ac:dyDescent="0.3">
      <c r="A18023" s="1" t="s">
        <v>1503</v>
      </c>
      <c r="B18023" s="3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4.7</v>
      </c>
      <c r="I18023" s="4">
        <v>714.7</v>
      </c>
      <c r="J18023" s="4">
        <v>617.03</v>
      </c>
    </row>
    <row r="18024" spans="1:10" x14ac:dyDescent="0.3">
      <c r="A18024" s="1" t="s">
        <v>1504</v>
      </c>
      <c r="B18024" s="3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3.75</v>
      </c>
      <c r="I18024" s="4">
        <v>843.75</v>
      </c>
      <c r="J18024" s="4">
        <v>1898.09</v>
      </c>
    </row>
    <row r="18025" spans="1:10" x14ac:dyDescent="0.3">
      <c r="A18025" s="1" t="s">
        <v>1504</v>
      </c>
      <c r="B18025" s="3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.19</v>
      </c>
      <c r="I18025" s="4">
        <v>5.19</v>
      </c>
      <c r="J18025" s="4">
        <v>5.71</v>
      </c>
    </row>
    <row r="18026" spans="1:10" x14ac:dyDescent="0.3">
      <c r="A18026" s="1" t="s">
        <v>1504</v>
      </c>
      <c r="B18026" s="3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3.75</v>
      </c>
      <c r="I18026" s="4">
        <v>843.75</v>
      </c>
      <c r="J18026" s="4">
        <v>1898.09</v>
      </c>
    </row>
    <row r="18027" spans="1:10" x14ac:dyDescent="0.3">
      <c r="A18027" s="1" t="s">
        <v>1504</v>
      </c>
      <c r="B18027" s="3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s="4">
        <v>850</v>
      </c>
      <c r="J18027" s="4">
        <v>1912.15</v>
      </c>
    </row>
    <row r="18028" spans="1:10" x14ac:dyDescent="0.3">
      <c r="A18028" s="1" t="s">
        <v>1450</v>
      </c>
      <c r="B18028" s="3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2.65</v>
      </c>
      <c r="I18028" s="4">
        <v>52.65</v>
      </c>
      <c r="J18028" s="4">
        <v>38.96</v>
      </c>
    </row>
    <row r="18029" spans="1:10" x14ac:dyDescent="0.3">
      <c r="A18029" s="1" t="s">
        <v>1450</v>
      </c>
      <c r="B18029" s="3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7.99</v>
      </c>
      <c r="I18029" s="4">
        <v>647.99</v>
      </c>
      <c r="J18029" s="4">
        <v>598.44000000000005</v>
      </c>
    </row>
    <row r="18030" spans="1:10" x14ac:dyDescent="0.3">
      <c r="A18030" s="1" t="s">
        <v>3370</v>
      </c>
      <c r="B18030" s="3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0.82</v>
      </c>
      <c r="I18030" s="4">
        <v>780.82</v>
      </c>
      <c r="J18030" s="4">
        <v>722.26</v>
      </c>
    </row>
    <row r="18031" spans="1:10" x14ac:dyDescent="0.3">
      <c r="A18031" s="1" t="s">
        <v>3370</v>
      </c>
      <c r="B18031" s="3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8.84</v>
      </c>
      <c r="I18031" s="4">
        <v>28.84</v>
      </c>
      <c r="J18031" s="4">
        <v>29.08</v>
      </c>
    </row>
    <row r="18032" spans="1:10" x14ac:dyDescent="0.3">
      <c r="A18032" s="1" t="s">
        <v>3370</v>
      </c>
      <c r="B18032" s="3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0.82</v>
      </c>
      <c r="I18032" s="4">
        <v>780.82</v>
      </c>
      <c r="J18032" s="4">
        <v>722.26</v>
      </c>
    </row>
    <row r="18033" spans="1:10" x14ac:dyDescent="0.3">
      <c r="A18033" s="1" t="s">
        <v>3370</v>
      </c>
      <c r="B18033" s="3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5.99</v>
      </c>
      <c r="I18033" s="4">
        <v>35.99</v>
      </c>
      <c r="J18033" s="4">
        <v>24.75</v>
      </c>
    </row>
    <row r="18034" spans="1:10" x14ac:dyDescent="0.3">
      <c r="A18034" s="1" t="s">
        <v>1507</v>
      </c>
      <c r="B18034" s="3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0.82</v>
      </c>
      <c r="I18034" s="4">
        <v>780.82</v>
      </c>
      <c r="J18034" s="4">
        <v>722.26</v>
      </c>
    </row>
    <row r="18035" spans="1:10" x14ac:dyDescent="0.3">
      <c r="A18035" s="1" t="s">
        <v>1508</v>
      </c>
      <c r="B18035" s="3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1.62</v>
      </c>
      <c r="I18035" s="4">
        <v>141.62</v>
      </c>
      <c r="J18035" s="4">
        <v>104.8</v>
      </c>
    </row>
    <row r="18036" spans="1:10" x14ac:dyDescent="0.3">
      <c r="A18036" s="1" t="s">
        <v>1508</v>
      </c>
      <c r="B18036" s="3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8.84</v>
      </c>
      <c r="I18036" s="4">
        <v>28.84</v>
      </c>
      <c r="J18036" s="4">
        <v>29.08</v>
      </c>
    </row>
    <row r="18037" spans="1:10" x14ac:dyDescent="0.3">
      <c r="A18037" s="1" t="s">
        <v>1508</v>
      </c>
      <c r="B18037" s="3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2.65</v>
      </c>
      <c r="I18037" s="4">
        <v>52.65</v>
      </c>
      <c r="J18037" s="4">
        <v>38.96</v>
      </c>
    </row>
    <row r="18038" spans="1:10" x14ac:dyDescent="0.3">
      <c r="A18038" s="1" t="s">
        <v>1508</v>
      </c>
      <c r="B18038" s="3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2.8499999999999</v>
      </c>
      <c r="I18038" s="4">
        <v>1242.8499999999999</v>
      </c>
      <c r="J18038" s="4">
        <v>1117.8599999999999</v>
      </c>
    </row>
    <row r="18039" spans="1:10" x14ac:dyDescent="0.3">
      <c r="A18039" s="1" t="s">
        <v>1508</v>
      </c>
      <c r="B18039" s="3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3.99</v>
      </c>
      <c r="I18039" s="4">
        <v>53.99</v>
      </c>
      <c r="J18039" s="4">
        <v>37.119999999999997</v>
      </c>
    </row>
    <row r="18040" spans="1:10" x14ac:dyDescent="0.3">
      <c r="A18040" s="1" t="s">
        <v>1508</v>
      </c>
      <c r="B18040" s="3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.450000000000003</v>
      </c>
      <c r="I18040" s="4">
        <v>36.450000000000003</v>
      </c>
      <c r="J18040" s="4">
        <v>26.97</v>
      </c>
    </row>
    <row r="18041" spans="1:10" x14ac:dyDescent="0.3">
      <c r="A18041" s="1" t="s">
        <v>1508</v>
      </c>
      <c r="B18041" s="3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2.79</v>
      </c>
      <c r="I18041" s="4">
        <v>22.79</v>
      </c>
      <c r="J18041" s="4">
        <v>15.67</v>
      </c>
    </row>
    <row r="18042" spans="1:10" x14ac:dyDescent="0.3">
      <c r="A18042" s="1" t="s">
        <v>1458</v>
      </c>
      <c r="B18042" s="3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.26</v>
      </c>
      <c r="I18042" s="4">
        <v>209.26</v>
      </c>
      <c r="J18042" s="4">
        <v>185.82</v>
      </c>
    </row>
    <row r="18043" spans="1:10" x14ac:dyDescent="0.3">
      <c r="A18043" s="1" t="s">
        <v>1458</v>
      </c>
      <c r="B18043" s="3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.15</v>
      </c>
      <c r="I18043" s="4">
        <v>736.15</v>
      </c>
      <c r="J18043" s="4">
        <v>653.70000000000005</v>
      </c>
    </row>
    <row r="18044" spans="1:10" x14ac:dyDescent="0.3">
      <c r="A18044" s="1" t="s">
        <v>1509</v>
      </c>
      <c r="B18044" s="3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2.8499999999999</v>
      </c>
      <c r="I18044" s="4">
        <v>1242.8499999999999</v>
      </c>
      <c r="J18044" s="4">
        <v>1117.8599999999999</v>
      </c>
    </row>
    <row r="18045" spans="1:10" x14ac:dyDescent="0.3">
      <c r="A18045" s="1" t="s">
        <v>1509</v>
      </c>
      <c r="B18045" s="3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.19</v>
      </c>
      <c r="I18045" s="4">
        <v>5.19</v>
      </c>
      <c r="J18045" s="4">
        <v>5.23</v>
      </c>
    </row>
    <row r="18046" spans="1:10" x14ac:dyDescent="0.3">
      <c r="A18046" s="1" t="s">
        <v>1509</v>
      </c>
      <c r="B18046" s="3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3.99</v>
      </c>
      <c r="I18046" s="4">
        <v>53.99</v>
      </c>
      <c r="J18046" s="4">
        <v>37.119999999999997</v>
      </c>
    </row>
    <row r="18047" spans="1:10" x14ac:dyDescent="0.3">
      <c r="A18047" s="1" t="s">
        <v>1509</v>
      </c>
      <c r="B18047" s="3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2.8499999999999</v>
      </c>
      <c r="I18047" s="4">
        <v>1242.8499999999999</v>
      </c>
      <c r="J18047" s="4">
        <v>1117.8599999999999</v>
      </c>
    </row>
    <row r="18048" spans="1:10" x14ac:dyDescent="0.3">
      <c r="A18048" s="1" t="s">
        <v>1509</v>
      </c>
      <c r="B18048" s="3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4.99</v>
      </c>
      <c r="I18048" s="4">
        <v>44.99</v>
      </c>
      <c r="J18048" s="4">
        <v>30.93</v>
      </c>
    </row>
    <row r="18049" spans="1:10" x14ac:dyDescent="0.3">
      <c r="A18049" s="1" t="s">
        <v>1509</v>
      </c>
      <c r="B18049" s="3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.46</v>
      </c>
      <c r="I18049" s="4">
        <v>1229.46</v>
      </c>
      <c r="J18049" s="4">
        <v>1105.81</v>
      </c>
    </row>
    <row r="18050" spans="1:10" x14ac:dyDescent="0.3">
      <c r="A18050" s="1" t="s">
        <v>1509</v>
      </c>
      <c r="B18050" s="3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.190000000000001</v>
      </c>
      <c r="I18050" s="4">
        <v>20.190000000000001</v>
      </c>
      <c r="J18050" s="4">
        <v>13.88</v>
      </c>
    </row>
    <row r="18051" spans="1:10" x14ac:dyDescent="0.3">
      <c r="A18051" s="1" t="s">
        <v>1509</v>
      </c>
      <c r="B18051" s="3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2.65</v>
      </c>
      <c r="I18051" s="4">
        <v>52.65</v>
      </c>
      <c r="J18051" s="4">
        <v>38.96</v>
      </c>
    </row>
    <row r="18052" spans="1:10" x14ac:dyDescent="0.3">
      <c r="A18052" s="1" t="s">
        <v>3371</v>
      </c>
      <c r="B18052" s="3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4.9</v>
      </c>
      <c r="I18052" s="4">
        <v>234.9</v>
      </c>
      <c r="J18052" s="4">
        <v>486.71</v>
      </c>
    </row>
    <row r="18053" spans="1:10" x14ac:dyDescent="0.3">
      <c r="A18053" s="1" t="s">
        <v>1510</v>
      </c>
      <c r="B18053" s="3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.190000000000001</v>
      </c>
      <c r="I18053" s="4">
        <v>20.190000000000001</v>
      </c>
      <c r="J18053" s="4">
        <v>13.88</v>
      </c>
    </row>
    <row r="18054" spans="1:10" x14ac:dyDescent="0.3">
      <c r="A18054" s="1" t="s">
        <v>1511</v>
      </c>
      <c r="B18054" s="3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2.79</v>
      </c>
      <c r="I18054" s="4">
        <v>22.79</v>
      </c>
      <c r="J18054" s="4">
        <v>15.67</v>
      </c>
    </row>
    <row r="18055" spans="1:10" x14ac:dyDescent="0.3">
      <c r="A18055" s="1" t="s">
        <v>3372</v>
      </c>
      <c r="B18055" s="3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0.52</v>
      </c>
      <c r="I18055" s="4">
        <v>20.52</v>
      </c>
      <c r="J18055" s="4">
        <v>15.18</v>
      </c>
    </row>
    <row r="18056" spans="1:10" x14ac:dyDescent="0.3">
      <c r="A18056" s="1" t="s">
        <v>1470</v>
      </c>
      <c r="B18056" s="3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.29</v>
      </c>
      <c r="I18056" s="4">
        <v>24.29</v>
      </c>
      <c r="J18056" s="4">
        <v>17.98</v>
      </c>
    </row>
    <row r="18057" spans="1:10" x14ac:dyDescent="0.3">
      <c r="A18057" s="1" t="s">
        <v>1470</v>
      </c>
      <c r="B18057" s="3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3.99</v>
      </c>
      <c r="I18057" s="4">
        <v>53.99</v>
      </c>
      <c r="J18057" s="4">
        <v>37.119999999999997</v>
      </c>
    </row>
    <row r="18058" spans="1:10" x14ac:dyDescent="0.3">
      <c r="A18058" s="1" t="s">
        <v>1470</v>
      </c>
      <c r="B18058" s="3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.33</v>
      </c>
      <c r="I18058" s="4">
        <v>202.33</v>
      </c>
      <c r="J18058" s="4">
        <v>187.16</v>
      </c>
    </row>
    <row r="18059" spans="1:10" x14ac:dyDescent="0.3">
      <c r="A18059" s="1" t="s">
        <v>1470</v>
      </c>
      <c r="B18059" s="3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69.79</v>
      </c>
      <c r="I18059" s="4">
        <v>469.79</v>
      </c>
      <c r="J18059" s="4">
        <v>486.71</v>
      </c>
    </row>
    <row r="18060" spans="1:10" x14ac:dyDescent="0.3">
      <c r="A18060" s="1" t="s">
        <v>1470</v>
      </c>
      <c r="B18060" s="3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4.9</v>
      </c>
      <c r="I18060" s="4">
        <v>234.9</v>
      </c>
      <c r="J18060" s="4">
        <v>486.71</v>
      </c>
    </row>
    <row r="18061" spans="1:10" x14ac:dyDescent="0.3">
      <c r="A18061" s="1" t="s">
        <v>1470</v>
      </c>
      <c r="B18061" s="3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.45</v>
      </c>
      <c r="I18061" s="4">
        <v>324.45</v>
      </c>
      <c r="J18061" s="4">
        <v>300.12</v>
      </c>
    </row>
    <row r="18062" spans="1:10" x14ac:dyDescent="0.3">
      <c r="A18062" s="1" t="s">
        <v>1470</v>
      </c>
      <c r="B18062" s="3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.01</v>
      </c>
      <c r="I18062" s="4">
        <v>1466.01</v>
      </c>
      <c r="J18062" s="4">
        <v>1518.79</v>
      </c>
    </row>
    <row r="18063" spans="1:10" x14ac:dyDescent="0.3">
      <c r="A18063" s="1" t="s">
        <v>1470</v>
      </c>
      <c r="B18063" s="3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.45</v>
      </c>
      <c r="I18063" s="4">
        <v>324.45</v>
      </c>
      <c r="J18063" s="4">
        <v>300.12</v>
      </c>
    </row>
    <row r="18064" spans="1:10" x14ac:dyDescent="0.3">
      <c r="A18064" s="1" t="s">
        <v>1470</v>
      </c>
      <c r="B18064" s="3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7.540000000000006</v>
      </c>
      <c r="I18064" s="4">
        <v>67.540000000000006</v>
      </c>
      <c r="J18064" s="4">
        <v>49.98</v>
      </c>
    </row>
    <row r="18065" spans="1:10" x14ac:dyDescent="0.3">
      <c r="A18065" s="1" t="s">
        <v>1470</v>
      </c>
      <c r="B18065" s="3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69.79</v>
      </c>
      <c r="I18065" s="4">
        <v>469.79</v>
      </c>
      <c r="J18065" s="4">
        <v>486.71</v>
      </c>
    </row>
    <row r="18066" spans="1:10" x14ac:dyDescent="0.3">
      <c r="A18066" s="1" t="s">
        <v>1470</v>
      </c>
      <c r="B18066" s="3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8.94</v>
      </c>
      <c r="I18066" s="4">
        <v>1308.94</v>
      </c>
      <c r="J18066" s="4">
        <v>1320.68</v>
      </c>
    </row>
    <row r="18067" spans="1:10" x14ac:dyDescent="0.3">
      <c r="A18067" s="1" t="s">
        <v>1470</v>
      </c>
      <c r="B18067" s="3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69.79</v>
      </c>
      <c r="I18067" s="4">
        <v>469.79</v>
      </c>
      <c r="J18067" s="4">
        <v>486.71</v>
      </c>
    </row>
    <row r="18068" spans="1:10" x14ac:dyDescent="0.3">
      <c r="A18068" s="1" t="s">
        <v>1470</v>
      </c>
      <c r="B18068" s="3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.03</v>
      </c>
      <c r="I18068" s="4">
        <v>149.03</v>
      </c>
      <c r="J18068" s="4">
        <v>110.28</v>
      </c>
    </row>
    <row r="18069" spans="1:10" x14ac:dyDescent="0.3">
      <c r="A18069" s="1" t="s">
        <v>1470</v>
      </c>
      <c r="B18069" s="3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.04</v>
      </c>
      <c r="I18069" s="4">
        <v>198.04</v>
      </c>
      <c r="J18069" s="4">
        <v>146.55000000000001</v>
      </c>
    </row>
    <row r="18070" spans="1:10" x14ac:dyDescent="0.3">
      <c r="A18070" s="1" t="s">
        <v>3373</v>
      </c>
      <c r="B18070" s="3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0.82</v>
      </c>
      <c r="I18070" s="4">
        <v>780.82</v>
      </c>
      <c r="J18070" s="4">
        <v>722.26</v>
      </c>
    </row>
    <row r="18071" spans="1:10" x14ac:dyDescent="0.3">
      <c r="A18071" s="1" t="s">
        <v>3373</v>
      </c>
      <c r="B18071" s="3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0.82</v>
      </c>
      <c r="I18071" s="4">
        <v>780.82</v>
      </c>
      <c r="J18071" s="4">
        <v>722.26</v>
      </c>
    </row>
    <row r="18072" spans="1:10" x14ac:dyDescent="0.3">
      <c r="A18072" s="1" t="s">
        <v>1512</v>
      </c>
      <c r="B18072" s="3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2.8499999999999</v>
      </c>
      <c r="I18072" s="4">
        <v>1242.8499999999999</v>
      </c>
      <c r="J18072" s="4">
        <v>1117.8599999999999</v>
      </c>
    </row>
    <row r="18073" spans="1:10" x14ac:dyDescent="0.3">
      <c r="A18073" s="1" t="s">
        <v>1512</v>
      </c>
      <c r="B18073" s="3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.190000000000001</v>
      </c>
      <c r="I18073" s="4">
        <v>20.190000000000001</v>
      </c>
      <c r="J18073" s="4">
        <v>13.88</v>
      </c>
    </row>
    <row r="18074" spans="1:10" x14ac:dyDescent="0.3">
      <c r="A18074" s="1" t="s">
        <v>1512</v>
      </c>
      <c r="B18074" s="3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3.770000000000003</v>
      </c>
      <c r="I18074" s="4">
        <v>33.770000000000003</v>
      </c>
      <c r="J18074" s="4">
        <v>24.99</v>
      </c>
    </row>
    <row r="18075" spans="1:10" x14ac:dyDescent="0.3">
      <c r="A18075" s="1" t="s">
        <v>1512</v>
      </c>
      <c r="B18075" s="3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.19</v>
      </c>
      <c r="I18075" s="4">
        <v>5.19</v>
      </c>
      <c r="J18075" s="4">
        <v>5.23</v>
      </c>
    </row>
    <row r="18076" spans="1:10" x14ac:dyDescent="0.3">
      <c r="A18076" s="1" t="s">
        <v>1512</v>
      </c>
      <c r="B18076" s="3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2.79</v>
      </c>
      <c r="I18076" s="4">
        <v>22.79</v>
      </c>
      <c r="J18076" s="4">
        <v>15.67</v>
      </c>
    </row>
    <row r="18077" spans="1:10" x14ac:dyDescent="0.3">
      <c r="A18077" s="1" t="s">
        <v>1512</v>
      </c>
      <c r="B18077" s="3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4.99</v>
      </c>
      <c r="I18077" s="4">
        <v>44.99</v>
      </c>
      <c r="J18077" s="4">
        <v>30.93</v>
      </c>
    </row>
    <row r="18078" spans="1:10" x14ac:dyDescent="0.3">
      <c r="A18078" s="1" t="s">
        <v>1512</v>
      </c>
      <c r="B18078" s="3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.190000000000001</v>
      </c>
      <c r="I18078" s="4">
        <v>20.190000000000001</v>
      </c>
      <c r="J18078" s="4">
        <v>13.88</v>
      </c>
    </row>
    <row r="18079" spans="1:10" x14ac:dyDescent="0.3">
      <c r="A18079" s="1" t="s">
        <v>3374</v>
      </c>
      <c r="B18079" s="3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2.8499999999999</v>
      </c>
      <c r="I18079" s="4">
        <v>1242.8499999999999</v>
      </c>
      <c r="J18079" s="4">
        <v>1117.8599999999999</v>
      </c>
    </row>
    <row r="18080" spans="1:10" x14ac:dyDescent="0.3">
      <c r="A18080" s="1" t="s">
        <v>3374</v>
      </c>
      <c r="B18080" s="3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.42</v>
      </c>
      <c r="I18080" s="4">
        <v>125.42</v>
      </c>
      <c r="J18080" s="4">
        <v>92.81</v>
      </c>
    </row>
    <row r="18081" spans="1:10" x14ac:dyDescent="0.3">
      <c r="A18081" s="1" t="s">
        <v>3374</v>
      </c>
      <c r="B18081" s="3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.27</v>
      </c>
      <c r="I18081" s="4">
        <v>744.27</v>
      </c>
      <c r="J18081" s="4">
        <v>660.91</v>
      </c>
    </row>
    <row r="18082" spans="1:10" x14ac:dyDescent="0.3">
      <c r="A18082" s="1" t="s">
        <v>1451</v>
      </c>
      <c r="B18082" s="3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.27</v>
      </c>
      <c r="I18082" s="4">
        <v>744.27</v>
      </c>
      <c r="J18082" s="4">
        <v>660.91</v>
      </c>
    </row>
    <row r="18083" spans="1:10" x14ac:dyDescent="0.3">
      <c r="A18083" s="1" t="s">
        <v>1451</v>
      </c>
      <c r="B18083" s="3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4.99</v>
      </c>
      <c r="I18083" s="4">
        <v>44.99</v>
      </c>
      <c r="J18083" s="4">
        <v>30.93</v>
      </c>
    </row>
    <row r="18084" spans="1:10" x14ac:dyDescent="0.3">
      <c r="A18084" s="1" t="s">
        <v>1451</v>
      </c>
      <c r="B18084" s="3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.33</v>
      </c>
      <c r="I18084" s="4">
        <v>196.33</v>
      </c>
      <c r="J18084" s="4">
        <v>145.28</v>
      </c>
    </row>
    <row r="18085" spans="1:10" x14ac:dyDescent="0.3">
      <c r="A18085" s="1" t="s">
        <v>1515</v>
      </c>
      <c r="B18085" s="3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.45</v>
      </c>
      <c r="I18085" s="4">
        <v>324.45</v>
      </c>
      <c r="J18085" s="4">
        <v>300.12</v>
      </c>
    </row>
    <row r="18086" spans="1:10" x14ac:dyDescent="0.3">
      <c r="A18086" s="1" t="s">
        <v>1515</v>
      </c>
      <c r="B18086" s="3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.04</v>
      </c>
      <c r="I18086" s="4">
        <v>198.04</v>
      </c>
      <c r="J18086" s="4">
        <v>146.55000000000001</v>
      </c>
    </row>
    <row r="18087" spans="1:10" x14ac:dyDescent="0.3">
      <c r="A18087" s="1" t="s">
        <v>1515</v>
      </c>
      <c r="B18087" s="3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.01</v>
      </c>
      <c r="I18087" s="4">
        <v>1466.01</v>
      </c>
      <c r="J18087" s="4">
        <v>1518.79</v>
      </c>
    </row>
    <row r="18088" spans="1:10" x14ac:dyDescent="0.3">
      <c r="A18088" s="1" t="s">
        <v>1515</v>
      </c>
      <c r="B18088" s="3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s="4">
        <v>15</v>
      </c>
      <c r="J18088" s="4">
        <v>10.31</v>
      </c>
    </row>
    <row r="18089" spans="1:10" x14ac:dyDescent="0.3">
      <c r="A18089" s="1" t="s">
        <v>1515</v>
      </c>
      <c r="B18089" s="3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.26</v>
      </c>
      <c r="I18089" s="4">
        <v>600.26</v>
      </c>
      <c r="J18089" s="4">
        <v>605.65</v>
      </c>
    </row>
    <row r="18090" spans="1:10" x14ac:dyDescent="0.3">
      <c r="A18090" s="1" t="s">
        <v>1515</v>
      </c>
      <c r="B18090" s="3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8.94</v>
      </c>
      <c r="I18090" s="4">
        <v>1308.94</v>
      </c>
      <c r="J18090" s="4">
        <v>1320.68</v>
      </c>
    </row>
    <row r="18091" spans="1:10" x14ac:dyDescent="0.3">
      <c r="A18091" s="1" t="s">
        <v>1515</v>
      </c>
      <c r="B18091" s="3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.45</v>
      </c>
      <c r="I18091" s="4">
        <v>324.45</v>
      </c>
      <c r="J18091" s="4">
        <v>300.12</v>
      </c>
    </row>
    <row r="18092" spans="1:10" x14ac:dyDescent="0.3">
      <c r="A18092" s="1" t="s">
        <v>1516</v>
      </c>
      <c r="B18092" s="3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8.84</v>
      </c>
      <c r="I18092" s="4">
        <v>28.84</v>
      </c>
      <c r="J18092" s="4">
        <v>29.08</v>
      </c>
    </row>
    <row r="18093" spans="1:10" x14ac:dyDescent="0.3">
      <c r="A18093" s="1" t="s">
        <v>1516</v>
      </c>
      <c r="B18093" s="3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.46</v>
      </c>
      <c r="I18093" s="4">
        <v>1229.46</v>
      </c>
      <c r="J18093" s="4">
        <v>1105.81</v>
      </c>
    </row>
    <row r="18094" spans="1:10" x14ac:dyDescent="0.3">
      <c r="A18094" s="1" t="s">
        <v>1516</v>
      </c>
      <c r="B18094" s="3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2.79</v>
      </c>
      <c r="I18094" s="4">
        <v>22.79</v>
      </c>
      <c r="J18094" s="4">
        <v>15.67</v>
      </c>
    </row>
    <row r="18095" spans="1:10" x14ac:dyDescent="0.3">
      <c r="A18095" s="1" t="s">
        <v>1516</v>
      </c>
      <c r="B18095" s="3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4.99</v>
      </c>
      <c r="I18095" s="4">
        <v>44.99</v>
      </c>
      <c r="J18095" s="4">
        <v>30.93</v>
      </c>
    </row>
    <row r="18096" spans="1:10" x14ac:dyDescent="0.3">
      <c r="A18096" s="1" t="s">
        <v>1516</v>
      </c>
      <c r="B18096" s="3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2.8499999999999</v>
      </c>
      <c r="I18096" s="4">
        <v>1242.8499999999999</v>
      </c>
      <c r="J18096" s="4">
        <v>1117.8599999999999</v>
      </c>
    </row>
    <row r="18097" spans="1:10" x14ac:dyDescent="0.3">
      <c r="A18097" s="1" t="s">
        <v>1516</v>
      </c>
      <c r="B18097" s="3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.46</v>
      </c>
      <c r="I18097" s="4">
        <v>1229.46</v>
      </c>
      <c r="J18097" s="4">
        <v>1105.81</v>
      </c>
    </row>
    <row r="18098" spans="1:10" x14ac:dyDescent="0.3">
      <c r="A18098" s="1" t="s">
        <v>1459</v>
      </c>
      <c r="B18098" s="3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2.65</v>
      </c>
      <c r="I18098" s="4">
        <v>52.65</v>
      </c>
      <c r="J18098" s="4">
        <v>38.96</v>
      </c>
    </row>
    <row r="18099" spans="1:10" x14ac:dyDescent="0.3">
      <c r="A18099" s="1" t="s">
        <v>1459</v>
      </c>
      <c r="B18099" s="3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8.93</v>
      </c>
      <c r="I18099" s="4">
        <v>88.93</v>
      </c>
      <c r="J18099" s="4">
        <v>65.81</v>
      </c>
    </row>
    <row r="18100" spans="1:10" x14ac:dyDescent="0.3">
      <c r="A18100" s="1" t="s">
        <v>1517</v>
      </c>
      <c r="B18100" s="3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4.99</v>
      </c>
      <c r="I18100" s="4">
        <v>44.99</v>
      </c>
      <c r="J18100" s="4">
        <v>30.93</v>
      </c>
    </row>
    <row r="18101" spans="1:10" x14ac:dyDescent="0.3">
      <c r="A18101" s="1" t="s">
        <v>1517</v>
      </c>
      <c r="B18101" s="3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2.79</v>
      </c>
      <c r="I18101" s="4">
        <v>22.79</v>
      </c>
      <c r="J18101" s="4">
        <v>15.67</v>
      </c>
    </row>
    <row r="18102" spans="1:10" x14ac:dyDescent="0.3">
      <c r="A18102" s="1" t="s">
        <v>3375</v>
      </c>
      <c r="B18102" s="3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.190000000000001</v>
      </c>
      <c r="I18102" s="4">
        <v>20.190000000000001</v>
      </c>
      <c r="J18102" s="4">
        <v>13.88</v>
      </c>
    </row>
    <row r="18103" spans="1:10" x14ac:dyDescent="0.3">
      <c r="A18103" s="1" t="s">
        <v>3376</v>
      </c>
      <c r="B18103" s="3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0.52</v>
      </c>
      <c r="I18103" s="4">
        <v>20.52</v>
      </c>
      <c r="J18103" s="4">
        <v>15.18</v>
      </c>
    </row>
    <row r="18104" spans="1:10" x14ac:dyDescent="0.3">
      <c r="A18104" s="1" t="s">
        <v>1518</v>
      </c>
      <c r="B18104" s="3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69.79</v>
      </c>
      <c r="I18104" s="4">
        <v>469.79</v>
      </c>
      <c r="J18104" s="4">
        <v>486.71</v>
      </c>
    </row>
    <row r="18105" spans="1:10" x14ac:dyDescent="0.3">
      <c r="A18105" s="1" t="s">
        <v>1471</v>
      </c>
      <c r="B18105" s="3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69.79</v>
      </c>
      <c r="I18105" s="4">
        <v>469.79</v>
      </c>
      <c r="J18105" s="4">
        <v>486.71</v>
      </c>
    </row>
    <row r="18106" spans="1:10" x14ac:dyDescent="0.3">
      <c r="A18106" s="1" t="s">
        <v>1471</v>
      </c>
      <c r="B18106" s="3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69.79</v>
      </c>
      <c r="I18106" s="4">
        <v>469.79</v>
      </c>
      <c r="J18106" s="4">
        <v>486.71</v>
      </c>
    </row>
    <row r="18107" spans="1:10" x14ac:dyDescent="0.3">
      <c r="A18107" s="1" t="s">
        <v>1471</v>
      </c>
      <c r="B18107" s="3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69.79</v>
      </c>
      <c r="I18107" s="4">
        <v>469.79</v>
      </c>
      <c r="J18107" s="4">
        <v>486.71</v>
      </c>
    </row>
    <row r="18108" spans="1:10" x14ac:dyDescent="0.3">
      <c r="A18108" s="1" t="s">
        <v>1471</v>
      </c>
      <c r="B18108" s="3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.33</v>
      </c>
      <c r="I18108" s="4">
        <v>202.33</v>
      </c>
      <c r="J18108" s="4">
        <v>187.16</v>
      </c>
    </row>
    <row r="18109" spans="1:10" x14ac:dyDescent="0.3">
      <c r="A18109" s="1" t="s">
        <v>1471</v>
      </c>
      <c r="B18109" s="3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8.94</v>
      </c>
      <c r="I18109" s="4">
        <v>1308.94</v>
      </c>
      <c r="J18109" s="4">
        <v>1320.68</v>
      </c>
    </row>
    <row r="18110" spans="1:10" x14ac:dyDescent="0.3">
      <c r="A18110" s="1" t="s">
        <v>1471</v>
      </c>
      <c r="B18110" s="3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69.79</v>
      </c>
      <c r="I18110" s="4">
        <v>469.79</v>
      </c>
      <c r="J18110" s="4">
        <v>486.71</v>
      </c>
    </row>
    <row r="18111" spans="1:10" x14ac:dyDescent="0.3">
      <c r="A18111" s="1" t="s">
        <v>1520</v>
      </c>
      <c r="B18111" s="3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.33</v>
      </c>
      <c r="I18111" s="4">
        <v>202.33</v>
      </c>
      <c r="J18111" s="4">
        <v>187.16</v>
      </c>
    </row>
    <row r="18112" spans="1:10" x14ac:dyDescent="0.3">
      <c r="A18112" s="1" t="s">
        <v>1520</v>
      </c>
      <c r="B18112" s="3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5.599999999999994</v>
      </c>
      <c r="I18112" s="4">
        <v>65.599999999999994</v>
      </c>
      <c r="J18112" s="4">
        <v>48.55</v>
      </c>
    </row>
    <row r="18113" spans="1:10" x14ac:dyDescent="0.3">
      <c r="A18113" s="1" t="s">
        <v>1522</v>
      </c>
      <c r="B18113" s="3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8.84</v>
      </c>
      <c r="I18113" s="4">
        <v>28.84</v>
      </c>
      <c r="J18113" s="4">
        <v>29.08</v>
      </c>
    </row>
    <row r="18114" spans="1:10" x14ac:dyDescent="0.3">
      <c r="A18114" s="1" t="s">
        <v>1522</v>
      </c>
      <c r="B18114" s="3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2.8499999999999</v>
      </c>
      <c r="I18114" s="4">
        <v>1242.8499999999999</v>
      </c>
      <c r="J18114" s="4">
        <v>1117.8599999999999</v>
      </c>
    </row>
    <row r="18115" spans="1:10" x14ac:dyDescent="0.3">
      <c r="A18115" s="1" t="s">
        <v>1522</v>
      </c>
      <c r="B18115" s="3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2.79</v>
      </c>
      <c r="I18115" s="4">
        <v>22.79</v>
      </c>
      <c r="J18115" s="4">
        <v>15.67</v>
      </c>
    </row>
    <row r="18116" spans="1:10" x14ac:dyDescent="0.3">
      <c r="A18116" s="1" t="s">
        <v>1522</v>
      </c>
      <c r="B18116" s="3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2.8499999999999</v>
      </c>
      <c r="I18116" s="4">
        <v>1242.8499999999999</v>
      </c>
      <c r="J18116" s="4">
        <v>1117.8599999999999</v>
      </c>
    </row>
    <row r="18117" spans="1:10" x14ac:dyDescent="0.3">
      <c r="A18117" s="1" t="s">
        <v>1523</v>
      </c>
      <c r="B18117" s="3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.46</v>
      </c>
      <c r="I18117" s="4">
        <v>1229.46</v>
      </c>
      <c r="J18117" s="4">
        <v>1105.81</v>
      </c>
    </row>
    <row r="18118" spans="1:10" x14ac:dyDescent="0.3">
      <c r="A18118" s="1" t="s">
        <v>1523</v>
      </c>
      <c r="B18118" s="3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.26</v>
      </c>
      <c r="I18118" s="4">
        <v>209.26</v>
      </c>
      <c r="J18118" s="4">
        <v>185.82</v>
      </c>
    </row>
    <row r="18119" spans="1:10" x14ac:dyDescent="0.3">
      <c r="A18119" s="1" t="s">
        <v>1523</v>
      </c>
      <c r="B18119" s="3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.15</v>
      </c>
      <c r="I18119" s="4">
        <v>736.15</v>
      </c>
      <c r="J18119" s="4">
        <v>653.70000000000005</v>
      </c>
    </row>
    <row r="18120" spans="1:10" x14ac:dyDescent="0.3">
      <c r="A18120" s="1" t="s">
        <v>3377</v>
      </c>
      <c r="B18120" s="3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5.99</v>
      </c>
      <c r="I18120" s="4">
        <v>35.99</v>
      </c>
      <c r="J18120" s="4">
        <v>24.75</v>
      </c>
    </row>
    <row r="18121" spans="1:10" x14ac:dyDescent="0.3">
      <c r="A18121" s="1" t="s">
        <v>3377</v>
      </c>
      <c r="B18121" s="3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.45</v>
      </c>
      <c r="I18121" s="4">
        <v>324.45</v>
      </c>
      <c r="J18121" s="4">
        <v>300.12</v>
      </c>
    </row>
    <row r="18122" spans="1:10" x14ac:dyDescent="0.3">
      <c r="A18122" s="1" t="s">
        <v>3377</v>
      </c>
      <c r="B18122" s="3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3.99</v>
      </c>
      <c r="I18122" s="4">
        <v>53.99</v>
      </c>
      <c r="J18122" s="4">
        <v>37.119999999999997</v>
      </c>
    </row>
    <row r="18123" spans="1:10" x14ac:dyDescent="0.3">
      <c r="A18123" s="1" t="s">
        <v>1524</v>
      </c>
      <c r="B18123" s="3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.33</v>
      </c>
      <c r="I18123" s="4">
        <v>202.33</v>
      </c>
      <c r="J18123" s="4">
        <v>187.16</v>
      </c>
    </row>
    <row r="18124" spans="1:10" x14ac:dyDescent="0.3">
      <c r="A18124" s="1" t="s">
        <v>1524</v>
      </c>
      <c r="B18124" s="3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69.79</v>
      </c>
      <c r="I18124" s="4">
        <v>469.79</v>
      </c>
      <c r="J18124" s="4">
        <v>486.71</v>
      </c>
    </row>
    <row r="18125" spans="1:10" x14ac:dyDescent="0.3">
      <c r="A18125" s="1" t="s">
        <v>1524</v>
      </c>
      <c r="B18125" s="3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69.79</v>
      </c>
      <c r="I18125" s="4">
        <v>469.79</v>
      </c>
      <c r="J18125" s="4">
        <v>486.71</v>
      </c>
    </row>
    <row r="18126" spans="1:10" x14ac:dyDescent="0.3">
      <c r="A18126" s="1" t="s">
        <v>1524</v>
      </c>
      <c r="B18126" s="3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69.79</v>
      </c>
      <c r="I18126" s="4">
        <v>469.79</v>
      </c>
      <c r="J18126" s="4">
        <v>486.71</v>
      </c>
    </row>
    <row r="18127" spans="1:10" x14ac:dyDescent="0.3">
      <c r="A18127" s="1" t="s">
        <v>3378</v>
      </c>
      <c r="B18127" s="3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2.79</v>
      </c>
      <c r="I18127" s="4">
        <v>22.79</v>
      </c>
      <c r="J18127" s="4">
        <v>15.67</v>
      </c>
    </row>
    <row r="18128" spans="1:10" x14ac:dyDescent="0.3">
      <c r="A18128" s="1" t="s">
        <v>3378</v>
      </c>
      <c r="B18128" s="3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2.79</v>
      </c>
      <c r="I18128" s="4">
        <v>22.79</v>
      </c>
      <c r="J18128" s="4">
        <v>15.67</v>
      </c>
    </row>
    <row r="18129" spans="1:10" x14ac:dyDescent="0.3">
      <c r="A18129" s="1" t="s">
        <v>3379</v>
      </c>
      <c r="B18129" s="3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7.99</v>
      </c>
      <c r="I18129" s="4">
        <v>647.99</v>
      </c>
      <c r="J18129" s="4">
        <v>598.44000000000005</v>
      </c>
    </row>
    <row r="18130" spans="1:10" x14ac:dyDescent="0.3">
      <c r="A18130" s="1" t="s">
        <v>1452</v>
      </c>
      <c r="B18130" s="3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.26</v>
      </c>
      <c r="I18130" s="4">
        <v>209.26</v>
      </c>
      <c r="J18130" s="4">
        <v>185.82</v>
      </c>
    </row>
    <row r="18131" spans="1:10" x14ac:dyDescent="0.3">
      <c r="A18131" s="1" t="s">
        <v>3380</v>
      </c>
      <c r="B18131" s="3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69.79</v>
      </c>
      <c r="I18131" s="4">
        <v>469.79</v>
      </c>
      <c r="J18131" s="4">
        <v>486.71</v>
      </c>
    </row>
    <row r="18132" spans="1:10" x14ac:dyDescent="0.3">
      <c r="A18132" s="1" t="s">
        <v>3381</v>
      </c>
      <c r="B18132" s="3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.26</v>
      </c>
      <c r="I18132" s="4">
        <v>209.26</v>
      </c>
      <c r="J18132" s="4">
        <v>185.82</v>
      </c>
    </row>
    <row r="18133" spans="1:10" x14ac:dyDescent="0.3">
      <c r="A18133" s="1" t="s">
        <v>1460</v>
      </c>
      <c r="B18133" s="3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1.99</v>
      </c>
      <c r="I18133" s="4">
        <v>11.99</v>
      </c>
      <c r="J18133" s="4">
        <v>8.25</v>
      </c>
    </row>
    <row r="18134" spans="1:10" x14ac:dyDescent="0.3">
      <c r="A18134" s="1" t="s">
        <v>1460</v>
      </c>
      <c r="B18134" s="3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.27</v>
      </c>
      <c r="I18134" s="4">
        <v>744.27</v>
      </c>
      <c r="J18134" s="4">
        <v>660.91</v>
      </c>
    </row>
    <row r="18135" spans="1:10" x14ac:dyDescent="0.3">
      <c r="A18135" s="1" t="s">
        <v>1460</v>
      </c>
      <c r="B18135" s="3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4.99</v>
      </c>
      <c r="I18135" s="4">
        <v>44.99</v>
      </c>
      <c r="J18135" s="4">
        <v>30.93</v>
      </c>
    </row>
    <row r="18136" spans="1:10" x14ac:dyDescent="0.3">
      <c r="A18136" s="1" t="s">
        <v>1460</v>
      </c>
      <c r="B18136" s="3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2.8499999999999</v>
      </c>
      <c r="I18136" s="4">
        <v>1242.8499999999999</v>
      </c>
      <c r="J18136" s="4">
        <v>1117.8599999999999</v>
      </c>
    </row>
    <row r="18137" spans="1:10" x14ac:dyDescent="0.3">
      <c r="A18137" s="1" t="s">
        <v>1460</v>
      </c>
      <c r="B18137" s="3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7.99</v>
      </c>
      <c r="I18137" s="4">
        <v>647.99</v>
      </c>
      <c r="J18137" s="4">
        <v>598.44000000000005</v>
      </c>
    </row>
    <row r="18138" spans="1:10" x14ac:dyDescent="0.3">
      <c r="A18138" s="1" t="s">
        <v>1460</v>
      </c>
      <c r="B18138" s="3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7.99</v>
      </c>
      <c r="I18138" s="4">
        <v>647.99</v>
      </c>
      <c r="J18138" s="4">
        <v>598.44000000000005</v>
      </c>
    </row>
    <row r="18139" spans="1:10" x14ac:dyDescent="0.3">
      <c r="A18139" s="1" t="s">
        <v>1525</v>
      </c>
      <c r="B18139" s="3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2.79</v>
      </c>
      <c r="I18139" s="4">
        <v>22.79</v>
      </c>
      <c r="J18139" s="4">
        <v>15.67</v>
      </c>
    </row>
    <row r="18140" spans="1:10" x14ac:dyDescent="0.3">
      <c r="A18140" s="1" t="s">
        <v>1525</v>
      </c>
      <c r="B18140" s="3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2.79</v>
      </c>
      <c r="I18140" s="4">
        <v>22.79</v>
      </c>
      <c r="J18140" s="4">
        <v>15.67</v>
      </c>
    </row>
    <row r="18141" spans="1:10" x14ac:dyDescent="0.3">
      <c r="A18141" s="1" t="s">
        <v>1525</v>
      </c>
      <c r="B18141" s="3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.46</v>
      </c>
      <c r="I18141" s="4">
        <v>1229.46</v>
      </c>
      <c r="J18141" s="4">
        <v>1105.81</v>
      </c>
    </row>
    <row r="18142" spans="1:10" x14ac:dyDescent="0.3">
      <c r="A18142" s="1" t="s">
        <v>3382</v>
      </c>
      <c r="B18142" s="3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.26</v>
      </c>
      <c r="I18142" s="4">
        <v>209.26</v>
      </c>
      <c r="J18142" s="4">
        <v>185.82</v>
      </c>
    </row>
    <row r="18143" spans="1:10" x14ac:dyDescent="0.3">
      <c r="A18143" s="1" t="s">
        <v>3383</v>
      </c>
      <c r="B18143" s="3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.04</v>
      </c>
      <c r="I18143" s="4">
        <v>198.04</v>
      </c>
      <c r="J18143" s="4">
        <v>146.55000000000001</v>
      </c>
    </row>
    <row r="18144" spans="1:10" x14ac:dyDescent="0.3">
      <c r="A18144" s="1" t="s">
        <v>1472</v>
      </c>
      <c r="B18144" s="3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.01</v>
      </c>
      <c r="I18144" s="4">
        <v>1466.01</v>
      </c>
      <c r="J18144" s="4">
        <v>1518.79</v>
      </c>
    </row>
    <row r="18145" spans="1:10" x14ac:dyDescent="0.3">
      <c r="A18145" s="1" t="s">
        <v>1472</v>
      </c>
      <c r="B18145" s="3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69.79</v>
      </c>
      <c r="I18145" s="4">
        <v>469.79</v>
      </c>
      <c r="J18145" s="4">
        <v>486.71</v>
      </c>
    </row>
    <row r="18146" spans="1:10" x14ac:dyDescent="0.3">
      <c r="A18146" s="1" t="s">
        <v>1472</v>
      </c>
      <c r="B18146" s="3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69.79</v>
      </c>
      <c r="I18146" s="4">
        <v>469.79</v>
      </c>
      <c r="J18146" s="4">
        <v>486.71</v>
      </c>
    </row>
    <row r="18147" spans="1:10" x14ac:dyDescent="0.3">
      <c r="A18147" s="1" t="s">
        <v>1472</v>
      </c>
      <c r="B18147" s="3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.26</v>
      </c>
      <c r="I18147" s="4">
        <v>600.26</v>
      </c>
      <c r="J18147" s="4">
        <v>605.65</v>
      </c>
    </row>
    <row r="18148" spans="1:10" x14ac:dyDescent="0.3">
      <c r="A18148" s="1" t="s">
        <v>1472</v>
      </c>
      <c r="B18148" s="3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8.94</v>
      </c>
      <c r="I18148" s="4">
        <v>1308.94</v>
      </c>
      <c r="J18148" s="4">
        <v>1320.68</v>
      </c>
    </row>
    <row r="18149" spans="1:10" x14ac:dyDescent="0.3">
      <c r="A18149" s="1" t="s">
        <v>1472</v>
      </c>
      <c r="B18149" s="3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69.79</v>
      </c>
      <c r="I18149" s="4">
        <v>469.79</v>
      </c>
      <c r="J18149" s="4">
        <v>486.71</v>
      </c>
    </row>
    <row r="18150" spans="1:10" x14ac:dyDescent="0.3">
      <c r="A18150" s="1" t="s">
        <v>1472</v>
      </c>
      <c r="B18150" s="3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.26</v>
      </c>
      <c r="I18150" s="4">
        <v>600.26</v>
      </c>
      <c r="J18150" s="4">
        <v>605.65</v>
      </c>
    </row>
    <row r="18151" spans="1:10" x14ac:dyDescent="0.3">
      <c r="A18151" s="1" t="s">
        <v>1472</v>
      </c>
      <c r="B18151" s="3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.26</v>
      </c>
      <c r="I18151" s="4">
        <v>600.26</v>
      </c>
      <c r="J18151" s="4">
        <v>605.65</v>
      </c>
    </row>
    <row r="18152" spans="1:10" x14ac:dyDescent="0.3">
      <c r="A18152" s="1" t="s">
        <v>3384</v>
      </c>
      <c r="B18152" s="3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2.8499999999999</v>
      </c>
      <c r="I18152" s="4">
        <v>1242.8499999999999</v>
      </c>
      <c r="J18152" s="4">
        <v>1117.8599999999999</v>
      </c>
    </row>
    <row r="18153" spans="1:10" x14ac:dyDescent="0.3">
      <c r="A18153" s="1" t="s">
        <v>3384</v>
      </c>
      <c r="B18153" s="3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.46</v>
      </c>
      <c r="I18153" s="4">
        <v>1229.46</v>
      </c>
      <c r="J18153" s="4">
        <v>1105.81</v>
      </c>
    </row>
    <row r="18154" spans="1:10" x14ac:dyDescent="0.3">
      <c r="A18154" s="1" t="s">
        <v>3384</v>
      </c>
      <c r="B18154" s="3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.46</v>
      </c>
      <c r="I18154" s="4">
        <v>1229.46</v>
      </c>
      <c r="J18154" s="4">
        <v>1105.81</v>
      </c>
    </row>
    <row r="18155" spans="1:10" x14ac:dyDescent="0.3">
      <c r="A18155" s="1" t="s">
        <v>3384</v>
      </c>
      <c r="B18155" s="3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2.79</v>
      </c>
      <c r="I18155" s="4">
        <v>22.79</v>
      </c>
      <c r="J18155" s="4">
        <v>15.67</v>
      </c>
    </row>
    <row r="18156" spans="1:10" x14ac:dyDescent="0.3">
      <c r="A18156" s="1" t="s">
        <v>3385</v>
      </c>
      <c r="B18156" s="3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.26</v>
      </c>
      <c r="I18156" s="4">
        <v>209.26</v>
      </c>
      <c r="J18156" s="4">
        <v>185.82</v>
      </c>
    </row>
    <row r="18157" spans="1:10" x14ac:dyDescent="0.3">
      <c r="A18157" s="1" t="s">
        <v>3385</v>
      </c>
      <c r="B18157" s="3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.33</v>
      </c>
      <c r="I18157" s="4">
        <v>196.33</v>
      </c>
      <c r="J18157" s="4">
        <v>145.28</v>
      </c>
    </row>
    <row r="18158" spans="1:10" x14ac:dyDescent="0.3">
      <c r="A18158" s="1" t="s">
        <v>1527</v>
      </c>
      <c r="B18158" s="3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.190000000000001</v>
      </c>
      <c r="I18158" s="4">
        <v>20.190000000000001</v>
      </c>
      <c r="J18158" s="4">
        <v>13.88</v>
      </c>
    </row>
    <row r="18159" spans="1:10" x14ac:dyDescent="0.3">
      <c r="A18159" s="1" t="s">
        <v>1527</v>
      </c>
      <c r="B18159" s="3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.03</v>
      </c>
      <c r="I18159" s="4">
        <v>149.03</v>
      </c>
      <c r="J18159" s="4">
        <v>110.28</v>
      </c>
    </row>
    <row r="18160" spans="1:10" x14ac:dyDescent="0.3">
      <c r="A18160" s="1" t="s">
        <v>1528</v>
      </c>
      <c r="B18160" s="3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2.8499999999999</v>
      </c>
      <c r="I18160" s="4">
        <v>1242.8499999999999</v>
      </c>
      <c r="J18160" s="4">
        <v>1117.8599999999999</v>
      </c>
    </row>
    <row r="18161" spans="1:10" x14ac:dyDescent="0.3">
      <c r="A18161" s="1" t="s">
        <v>1528</v>
      </c>
      <c r="B18161" s="3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8.84</v>
      </c>
      <c r="I18161" s="4">
        <v>28.84</v>
      </c>
      <c r="J18161" s="4">
        <v>29.08</v>
      </c>
    </row>
    <row r="18162" spans="1:10" x14ac:dyDescent="0.3">
      <c r="A18162" s="1" t="s">
        <v>1528</v>
      </c>
      <c r="B18162" s="3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.19</v>
      </c>
      <c r="I18162" s="4">
        <v>5.19</v>
      </c>
      <c r="J18162" s="4">
        <v>5.23</v>
      </c>
    </row>
    <row r="18163" spans="1:10" x14ac:dyDescent="0.3">
      <c r="A18163" s="1" t="s">
        <v>1528</v>
      </c>
      <c r="B18163" s="3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.46</v>
      </c>
      <c r="I18163" s="4">
        <v>1229.46</v>
      </c>
      <c r="J18163" s="4">
        <v>1105.81</v>
      </c>
    </row>
    <row r="18164" spans="1:10" x14ac:dyDescent="0.3">
      <c r="A18164" s="1" t="s">
        <v>3386</v>
      </c>
      <c r="B18164" s="3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69.79</v>
      </c>
      <c r="I18164" s="4">
        <v>469.79</v>
      </c>
      <c r="J18164" s="4">
        <v>486.71</v>
      </c>
    </row>
    <row r="18165" spans="1:10" x14ac:dyDescent="0.3">
      <c r="A18165" s="1" t="s">
        <v>1529</v>
      </c>
      <c r="B18165" s="3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5.599999999999994</v>
      </c>
      <c r="I18165" s="4">
        <v>65.599999999999994</v>
      </c>
      <c r="J18165" s="4">
        <v>48.55</v>
      </c>
    </row>
    <row r="18166" spans="1:10" x14ac:dyDescent="0.3">
      <c r="A18166" s="1" t="s">
        <v>1461</v>
      </c>
      <c r="B18166" s="3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.27</v>
      </c>
      <c r="I18166" s="4">
        <v>744.27</v>
      </c>
      <c r="J18166" s="4">
        <v>660.91</v>
      </c>
    </row>
    <row r="18167" spans="1:10" x14ac:dyDescent="0.3">
      <c r="A18167" s="1" t="s">
        <v>1531</v>
      </c>
      <c r="B18167" s="3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4.99</v>
      </c>
      <c r="I18167" s="4">
        <v>44.99</v>
      </c>
      <c r="J18167" s="4">
        <v>30.93</v>
      </c>
    </row>
    <row r="18168" spans="1:10" x14ac:dyDescent="0.3">
      <c r="A18168" s="1" t="s">
        <v>1531</v>
      </c>
      <c r="B18168" s="3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.46</v>
      </c>
      <c r="I18168" s="4">
        <v>1229.46</v>
      </c>
      <c r="J18168" s="4">
        <v>1105.81</v>
      </c>
    </row>
    <row r="18169" spans="1:10" x14ac:dyDescent="0.3">
      <c r="A18169" s="1" t="s">
        <v>3387</v>
      </c>
      <c r="B18169" s="3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5.599999999999994</v>
      </c>
      <c r="I18169" s="4">
        <v>65.599999999999994</v>
      </c>
      <c r="J18169" s="4">
        <v>48.55</v>
      </c>
    </row>
    <row r="18170" spans="1:10" x14ac:dyDescent="0.3">
      <c r="A18170" s="1" t="s">
        <v>3388</v>
      </c>
      <c r="B18170" s="3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3.94</v>
      </c>
      <c r="I18170" s="4">
        <v>183.94</v>
      </c>
      <c r="J18170" s="4">
        <v>170.14</v>
      </c>
    </row>
    <row r="18171" spans="1:10" x14ac:dyDescent="0.3">
      <c r="A18171" s="1" t="s">
        <v>3389</v>
      </c>
      <c r="B18171" s="3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4.84</v>
      </c>
      <c r="I18171" s="4">
        <v>74.84</v>
      </c>
      <c r="J18171" s="4">
        <v>55.38</v>
      </c>
    </row>
    <row r="18172" spans="1:10" x14ac:dyDescent="0.3">
      <c r="A18172" s="1" t="s">
        <v>3389</v>
      </c>
      <c r="B18172" s="3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.27</v>
      </c>
      <c r="I18172" s="4">
        <v>744.27</v>
      </c>
      <c r="J18172" s="4">
        <v>660.91</v>
      </c>
    </row>
    <row r="18173" spans="1:10" x14ac:dyDescent="0.3">
      <c r="A18173" s="1" t="s">
        <v>1473</v>
      </c>
      <c r="B18173" s="3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8.94</v>
      </c>
      <c r="I18173" s="4">
        <v>1308.94</v>
      </c>
      <c r="J18173" s="4">
        <v>1320.68</v>
      </c>
    </row>
    <row r="18174" spans="1:10" x14ac:dyDescent="0.3">
      <c r="A18174" s="1" t="s">
        <v>1473</v>
      </c>
      <c r="B18174" s="3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3.94</v>
      </c>
      <c r="I18174" s="4">
        <v>183.94</v>
      </c>
      <c r="J18174" s="4">
        <v>170.14</v>
      </c>
    </row>
    <row r="18175" spans="1:10" x14ac:dyDescent="0.3">
      <c r="A18175" s="1" t="s">
        <v>1473</v>
      </c>
      <c r="B18175" s="3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69.79</v>
      </c>
      <c r="I18175" s="4">
        <v>469.79</v>
      </c>
      <c r="J18175" s="4">
        <v>486.71</v>
      </c>
    </row>
    <row r="18176" spans="1:10" x14ac:dyDescent="0.3">
      <c r="A18176" s="1" t="s">
        <v>1473</v>
      </c>
      <c r="B18176" s="3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69.79</v>
      </c>
      <c r="I18176" s="4">
        <v>469.79</v>
      </c>
      <c r="J18176" s="4">
        <v>486.71</v>
      </c>
    </row>
    <row r="18177" spans="1:10" x14ac:dyDescent="0.3">
      <c r="A18177" s="1" t="s">
        <v>1473</v>
      </c>
      <c r="B18177" s="3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.45</v>
      </c>
      <c r="I18177" s="4">
        <v>324.45</v>
      </c>
      <c r="J18177" s="4">
        <v>300.12</v>
      </c>
    </row>
    <row r="18178" spans="1:10" x14ac:dyDescent="0.3">
      <c r="A18178" s="1" t="s">
        <v>1473</v>
      </c>
      <c r="B18178" s="3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69.79</v>
      </c>
      <c r="I18178" s="4">
        <v>469.79</v>
      </c>
      <c r="J18178" s="4">
        <v>486.71</v>
      </c>
    </row>
    <row r="18179" spans="1:10" x14ac:dyDescent="0.3">
      <c r="A18179" s="1" t="s">
        <v>1533</v>
      </c>
      <c r="B18179" s="3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.46</v>
      </c>
      <c r="I18179" s="4">
        <v>1229.46</v>
      </c>
      <c r="J18179" s="4">
        <v>1105.81</v>
      </c>
    </row>
    <row r="18180" spans="1:10" x14ac:dyDescent="0.3">
      <c r="A18180" s="1" t="s">
        <v>1533</v>
      </c>
      <c r="B18180" s="3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4.99</v>
      </c>
      <c r="I18180" s="4">
        <v>44.99</v>
      </c>
      <c r="J18180" s="4">
        <v>30.93</v>
      </c>
    </row>
    <row r="18181" spans="1:10" x14ac:dyDescent="0.3">
      <c r="A18181" s="1" t="s">
        <v>1533</v>
      </c>
      <c r="B18181" s="3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2.8499999999999</v>
      </c>
      <c r="I18181" s="4">
        <v>1242.8499999999999</v>
      </c>
      <c r="J18181" s="4">
        <v>1117.8599999999999</v>
      </c>
    </row>
    <row r="18182" spans="1:10" x14ac:dyDescent="0.3">
      <c r="A18182" s="1" t="s">
        <v>1454</v>
      </c>
      <c r="B18182" s="3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8.59</v>
      </c>
      <c r="I18182" s="4">
        <v>48.59</v>
      </c>
      <c r="J18182" s="4">
        <v>35.96</v>
      </c>
    </row>
    <row r="18183" spans="1:10" x14ac:dyDescent="0.3">
      <c r="A18183" s="1" t="s">
        <v>1454</v>
      </c>
      <c r="B18183" s="3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8.99</v>
      </c>
      <c r="I18183" s="4">
        <v>338.99</v>
      </c>
      <c r="J18183" s="4">
        <v>308.22000000000003</v>
      </c>
    </row>
    <row r="18184" spans="1:10" x14ac:dyDescent="0.3">
      <c r="A18184" s="1" t="s">
        <v>1454</v>
      </c>
      <c r="B18184" s="3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6.72</v>
      </c>
      <c r="I18184" s="4">
        <v>26.72</v>
      </c>
      <c r="J18184" s="4">
        <v>19.78</v>
      </c>
    </row>
    <row r="18185" spans="1:10" x14ac:dyDescent="0.3">
      <c r="A18185" s="1" t="s">
        <v>1454</v>
      </c>
      <c r="B18185" s="3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.25</v>
      </c>
      <c r="I18185" s="4">
        <v>37.25</v>
      </c>
      <c r="J18185" s="4">
        <v>27.57</v>
      </c>
    </row>
    <row r="18186" spans="1:10" x14ac:dyDescent="0.3">
      <c r="A18186" s="1" t="s">
        <v>3390</v>
      </c>
      <c r="B18186" s="3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49.87</v>
      </c>
      <c r="I18186" s="4">
        <v>149.87</v>
      </c>
      <c r="J18186" s="4">
        <v>136.79</v>
      </c>
    </row>
    <row r="18187" spans="1:10" x14ac:dyDescent="0.3">
      <c r="A18187" s="1" t="s">
        <v>1535</v>
      </c>
      <c r="B18187" s="3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4.69</v>
      </c>
      <c r="I18187" s="4">
        <v>14.69</v>
      </c>
      <c r="J18187" s="4">
        <v>9.16</v>
      </c>
    </row>
    <row r="18188" spans="1:10" x14ac:dyDescent="0.3">
      <c r="A18188" s="1" t="s">
        <v>1535</v>
      </c>
      <c r="B18188" s="3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.25</v>
      </c>
      <c r="I18188" s="4">
        <v>37.25</v>
      </c>
      <c r="J18188" s="4">
        <v>27.57</v>
      </c>
    </row>
    <row r="18189" spans="1:10" x14ac:dyDescent="0.3">
      <c r="A18189" s="1" t="s">
        <v>1535</v>
      </c>
      <c r="B18189" s="3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.29</v>
      </c>
      <c r="I18189" s="4">
        <v>24.29</v>
      </c>
      <c r="J18189" s="4">
        <v>17.98</v>
      </c>
    </row>
    <row r="18190" spans="1:10" x14ac:dyDescent="0.3">
      <c r="A18190" s="1" t="s">
        <v>3391</v>
      </c>
      <c r="B18190" s="3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3.99</v>
      </c>
      <c r="I18190" s="4">
        <v>323.99</v>
      </c>
      <c r="J18190" s="4">
        <v>343.65</v>
      </c>
    </row>
    <row r="18191" spans="1:10" x14ac:dyDescent="0.3">
      <c r="A18191" s="1" t="s">
        <v>1462</v>
      </c>
      <c r="B18191" s="3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8.99</v>
      </c>
      <c r="I18191" s="4">
        <v>338.99</v>
      </c>
      <c r="J18191" s="4">
        <v>308.22000000000003</v>
      </c>
    </row>
    <row r="18192" spans="1:10" x14ac:dyDescent="0.3">
      <c r="A18192" s="1" t="s">
        <v>1462</v>
      </c>
      <c r="B18192" s="3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49.87</v>
      </c>
      <c r="I18192" s="4">
        <v>149.87</v>
      </c>
      <c r="J18192" s="4">
        <v>136.79</v>
      </c>
    </row>
    <row r="18193" spans="1:10" x14ac:dyDescent="0.3">
      <c r="A18193" s="1" t="s">
        <v>1462</v>
      </c>
      <c r="B18193" s="3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1.69</v>
      </c>
      <c r="I18193" s="4">
        <v>461.69</v>
      </c>
      <c r="J18193" s="4">
        <v>419.78</v>
      </c>
    </row>
    <row r="18194" spans="1:10" x14ac:dyDescent="0.3">
      <c r="A18194" s="1" t="s">
        <v>1462</v>
      </c>
      <c r="B18194" s="3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49.87</v>
      </c>
      <c r="I18194" s="4">
        <v>149.87</v>
      </c>
      <c r="J18194" s="4">
        <v>136.79</v>
      </c>
    </row>
    <row r="18195" spans="1:10" x14ac:dyDescent="0.3">
      <c r="A18195" s="1" t="s">
        <v>1462</v>
      </c>
      <c r="B18195" s="3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.45</v>
      </c>
      <c r="I18195" s="4">
        <v>218.45</v>
      </c>
      <c r="J18195" s="4">
        <v>199.38</v>
      </c>
    </row>
    <row r="18196" spans="1:10" x14ac:dyDescent="0.3">
      <c r="A18196" s="1" t="s">
        <v>1462</v>
      </c>
      <c r="B18196" s="3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.45</v>
      </c>
      <c r="I18196" s="4">
        <v>218.45</v>
      </c>
      <c r="J18196" s="4">
        <v>199.38</v>
      </c>
    </row>
    <row r="18197" spans="1:10" x14ac:dyDescent="0.3">
      <c r="A18197" s="1" t="s">
        <v>1462</v>
      </c>
      <c r="B18197" s="3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.16</v>
      </c>
      <c r="I18197" s="4">
        <v>72.16</v>
      </c>
      <c r="J18197" s="4">
        <v>53.4</v>
      </c>
    </row>
    <row r="18198" spans="1:10" x14ac:dyDescent="0.3">
      <c r="A18198" s="1" t="s">
        <v>1462</v>
      </c>
      <c r="B18198" s="3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3.99</v>
      </c>
      <c r="I18198" s="4">
        <v>323.99</v>
      </c>
      <c r="J18198" s="4">
        <v>294.58</v>
      </c>
    </row>
    <row r="18199" spans="1:10" x14ac:dyDescent="0.3">
      <c r="A18199" s="1" t="s">
        <v>1537</v>
      </c>
      <c r="B18199" s="3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6.99</v>
      </c>
      <c r="I18199" s="4">
        <v>1376.99</v>
      </c>
      <c r="J18199" s="4">
        <v>1251.98</v>
      </c>
    </row>
    <row r="18200" spans="1:10" x14ac:dyDescent="0.3">
      <c r="A18200" s="1" t="s">
        <v>1537</v>
      </c>
      <c r="B18200" s="3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.29</v>
      </c>
      <c r="I18200" s="4">
        <v>24.29</v>
      </c>
      <c r="J18200" s="4">
        <v>17.98</v>
      </c>
    </row>
    <row r="18201" spans="1:10" x14ac:dyDescent="0.3">
      <c r="A18201" s="1" t="s">
        <v>1537</v>
      </c>
      <c r="B18201" s="3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0.99</v>
      </c>
      <c r="I18201" s="4">
        <v>20.99</v>
      </c>
      <c r="J18201" s="4">
        <v>13.09</v>
      </c>
    </row>
    <row r="18202" spans="1:10" x14ac:dyDescent="0.3">
      <c r="A18202" s="1" t="s">
        <v>1537</v>
      </c>
      <c r="B18202" s="3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1.58</v>
      </c>
      <c r="I18202" s="4">
        <v>31.58</v>
      </c>
      <c r="J18202" s="4">
        <v>23.37</v>
      </c>
    </row>
    <row r="18203" spans="1:10" x14ac:dyDescent="0.3">
      <c r="A18203" s="1" t="s">
        <v>1537</v>
      </c>
      <c r="B18203" s="3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.45</v>
      </c>
      <c r="I18203" s="4">
        <v>218.45</v>
      </c>
      <c r="J18203" s="4">
        <v>199.38</v>
      </c>
    </row>
    <row r="18204" spans="1:10" x14ac:dyDescent="0.3">
      <c r="A18204" s="1" t="s">
        <v>1537</v>
      </c>
      <c r="B18204" s="3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8.59</v>
      </c>
      <c r="I18204" s="4">
        <v>48.59</v>
      </c>
      <c r="J18204" s="4">
        <v>35.96</v>
      </c>
    </row>
    <row r="18205" spans="1:10" x14ac:dyDescent="0.3">
      <c r="A18205" s="1" t="s">
        <v>3392</v>
      </c>
      <c r="B18205" s="3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8.7</v>
      </c>
      <c r="I18205" s="4">
        <v>818.7</v>
      </c>
      <c r="J18205" s="4">
        <v>747.2</v>
      </c>
    </row>
    <row r="18206" spans="1:10" x14ac:dyDescent="0.3">
      <c r="A18206" s="1" t="s">
        <v>1539</v>
      </c>
      <c r="B18206" s="3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0.59</v>
      </c>
      <c r="I18206" s="4">
        <v>1020.59</v>
      </c>
      <c r="J18206" s="4">
        <v>1082.51</v>
      </c>
    </row>
    <row r="18207" spans="1:10" x14ac:dyDescent="0.3">
      <c r="A18207" s="1" t="s">
        <v>1539</v>
      </c>
      <c r="B18207" s="3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3.99</v>
      </c>
      <c r="I18207" s="4">
        <v>323.99</v>
      </c>
      <c r="J18207" s="4">
        <v>343.65</v>
      </c>
    </row>
    <row r="18208" spans="1:10" x14ac:dyDescent="0.3">
      <c r="A18208" s="1" t="s">
        <v>1540</v>
      </c>
      <c r="B18208" s="3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.06</v>
      </c>
      <c r="I18208" s="4">
        <v>334.06</v>
      </c>
      <c r="J18208" s="4">
        <v>461.44</v>
      </c>
    </row>
    <row r="18209" spans="1:10" x14ac:dyDescent="0.3">
      <c r="A18209" s="1" t="s">
        <v>1540</v>
      </c>
      <c r="B18209" s="3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7.65</v>
      </c>
      <c r="I18209" s="4">
        <v>27.65</v>
      </c>
      <c r="J18209" s="4">
        <v>20.46</v>
      </c>
    </row>
    <row r="18210" spans="1:10" x14ac:dyDescent="0.3">
      <c r="A18210" s="1" t="s">
        <v>1540</v>
      </c>
      <c r="B18210" s="3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.05</v>
      </c>
      <c r="I18210" s="4">
        <v>200.05</v>
      </c>
      <c r="J18210" s="4">
        <v>199.85</v>
      </c>
    </row>
    <row r="18211" spans="1:10" x14ac:dyDescent="0.3">
      <c r="A18211" s="1" t="s">
        <v>1540</v>
      </c>
      <c r="B18211" s="3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.05</v>
      </c>
      <c r="I18211" s="4">
        <v>200.05</v>
      </c>
      <c r="J18211" s="4">
        <v>199.85</v>
      </c>
    </row>
    <row r="18212" spans="1:10" x14ac:dyDescent="0.3">
      <c r="A18212" s="1" t="s">
        <v>1540</v>
      </c>
      <c r="B18212" s="3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.35</v>
      </c>
      <c r="I18212" s="4">
        <v>602.35</v>
      </c>
      <c r="J18212" s="4">
        <v>601.74</v>
      </c>
    </row>
    <row r="18213" spans="1:10" x14ac:dyDescent="0.3">
      <c r="A18213" s="1" t="s">
        <v>1540</v>
      </c>
      <c r="B18213" s="3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.05</v>
      </c>
      <c r="I18213" s="4">
        <v>200.05</v>
      </c>
      <c r="J18213" s="4">
        <v>199.85</v>
      </c>
    </row>
    <row r="18214" spans="1:10" x14ac:dyDescent="0.3">
      <c r="A18214" s="1" t="s">
        <v>1540</v>
      </c>
      <c r="B18214" s="3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.44</v>
      </c>
      <c r="I18214" s="4">
        <v>1430.44</v>
      </c>
      <c r="J18214" s="4">
        <v>1481.94</v>
      </c>
    </row>
    <row r="18215" spans="1:10" x14ac:dyDescent="0.3">
      <c r="A18215" s="1" t="s">
        <v>1540</v>
      </c>
      <c r="B18215" s="3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.35</v>
      </c>
      <c r="I18215" s="4">
        <v>602.35</v>
      </c>
      <c r="J18215" s="4">
        <v>601.74</v>
      </c>
    </row>
    <row r="18216" spans="1:10" x14ac:dyDescent="0.3">
      <c r="A18216" s="1" t="s">
        <v>1540</v>
      </c>
      <c r="B18216" s="3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.48</v>
      </c>
      <c r="I18216" s="4">
        <v>23.48</v>
      </c>
      <c r="J18216" s="4">
        <v>17.38</v>
      </c>
    </row>
    <row r="18217" spans="1:10" x14ac:dyDescent="0.3">
      <c r="A18217" s="1" t="s">
        <v>1540</v>
      </c>
      <c r="B18217" s="3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4.94</v>
      </c>
      <c r="I18217" s="4">
        <v>54.94</v>
      </c>
      <c r="J18217" s="4">
        <v>40.659999999999997</v>
      </c>
    </row>
    <row r="18218" spans="1:10" x14ac:dyDescent="0.3">
      <c r="A18218" s="1" t="s">
        <v>3393</v>
      </c>
      <c r="B18218" s="3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1.69</v>
      </c>
      <c r="I18218" s="4">
        <v>461.69</v>
      </c>
      <c r="J18218" s="4">
        <v>419.78</v>
      </c>
    </row>
    <row r="18219" spans="1:10" x14ac:dyDescent="0.3">
      <c r="A18219" s="1" t="s">
        <v>1541</v>
      </c>
      <c r="B18219" s="3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09.76</v>
      </c>
      <c r="I18219" s="4">
        <v>809.76</v>
      </c>
      <c r="J18219" s="4">
        <v>739.04</v>
      </c>
    </row>
    <row r="18220" spans="1:10" x14ac:dyDescent="0.3">
      <c r="A18220" s="1" t="s">
        <v>1541</v>
      </c>
      <c r="B18220" s="3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.27</v>
      </c>
      <c r="I18220" s="4">
        <v>16.27</v>
      </c>
      <c r="J18220" s="4">
        <v>12.04</v>
      </c>
    </row>
    <row r="18221" spans="1:10" x14ac:dyDescent="0.3">
      <c r="A18221" s="1" t="s">
        <v>1541</v>
      </c>
      <c r="B18221" s="3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1.99</v>
      </c>
      <c r="I18221" s="4">
        <v>1391.99</v>
      </c>
      <c r="J18221" s="4">
        <v>1265.6199999999999</v>
      </c>
    </row>
    <row r="18222" spans="1:10" x14ac:dyDescent="0.3">
      <c r="A18222" s="1" t="s">
        <v>1541</v>
      </c>
      <c r="B18222" s="3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3.88999999999999</v>
      </c>
      <c r="I18222" s="4">
        <v>153.88999999999999</v>
      </c>
      <c r="J18222" s="4">
        <v>113.88</v>
      </c>
    </row>
    <row r="18223" spans="1:10" x14ac:dyDescent="0.3">
      <c r="A18223" s="1" t="s">
        <v>1541</v>
      </c>
      <c r="B18223" s="3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8.99</v>
      </c>
      <c r="I18223" s="4">
        <v>338.99</v>
      </c>
      <c r="J18223" s="4">
        <v>308.22000000000003</v>
      </c>
    </row>
    <row r="18224" spans="1:10" x14ac:dyDescent="0.3">
      <c r="A18224" s="1" t="s">
        <v>1541</v>
      </c>
      <c r="B18224" s="3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6.99</v>
      </c>
      <c r="I18224" s="4">
        <v>1376.99</v>
      </c>
      <c r="J18224" s="4">
        <v>1251.98</v>
      </c>
    </row>
    <row r="18225" spans="1:10" x14ac:dyDescent="0.3">
      <c r="A18225" s="1" t="s">
        <v>1541</v>
      </c>
      <c r="B18225" s="3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.29</v>
      </c>
      <c r="I18225" s="4">
        <v>24.29</v>
      </c>
      <c r="J18225" s="4">
        <v>17.98</v>
      </c>
    </row>
    <row r="18226" spans="1:10" x14ac:dyDescent="0.3">
      <c r="A18226" s="1" t="s">
        <v>1541</v>
      </c>
      <c r="B18226" s="3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3.9</v>
      </c>
      <c r="I18226" s="4">
        <v>63.9</v>
      </c>
      <c r="J18226" s="4">
        <v>47.29</v>
      </c>
    </row>
    <row r="18227" spans="1:10" x14ac:dyDescent="0.3">
      <c r="A18227" s="1" t="s">
        <v>1541</v>
      </c>
      <c r="B18227" s="3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8.99</v>
      </c>
      <c r="I18227" s="4">
        <v>338.99</v>
      </c>
      <c r="J18227" s="4">
        <v>308.22000000000003</v>
      </c>
    </row>
    <row r="18228" spans="1:10" x14ac:dyDescent="0.3">
      <c r="A18228" s="1" t="s">
        <v>1542</v>
      </c>
      <c r="B18228" s="3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8.91</v>
      </c>
      <c r="I18228" s="4">
        <v>728.91</v>
      </c>
      <c r="J18228" s="4">
        <v>755.15</v>
      </c>
    </row>
    <row r="18229" spans="1:10" x14ac:dyDescent="0.3">
      <c r="A18229" s="1" t="s">
        <v>1542</v>
      </c>
      <c r="B18229" s="3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.39</v>
      </c>
      <c r="I18229" s="4">
        <v>32.39</v>
      </c>
      <c r="J18229" s="4">
        <v>23.97</v>
      </c>
    </row>
    <row r="18230" spans="1:10" x14ac:dyDescent="0.3">
      <c r="A18230" s="1" t="s">
        <v>1542</v>
      </c>
      <c r="B18230" s="3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3.63</v>
      </c>
      <c r="I18230" s="4">
        <v>953.63</v>
      </c>
      <c r="J18230" s="4">
        <v>1481.94</v>
      </c>
    </row>
    <row r="18231" spans="1:10" x14ac:dyDescent="0.3">
      <c r="A18231" s="1" t="s">
        <v>1542</v>
      </c>
      <c r="B18231" s="3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.44</v>
      </c>
      <c r="I18231" s="4">
        <v>1430.44</v>
      </c>
      <c r="J18231" s="4">
        <v>1481.94</v>
      </c>
    </row>
    <row r="18232" spans="1:10" x14ac:dyDescent="0.3">
      <c r="A18232" s="1" t="s">
        <v>1542</v>
      </c>
      <c r="B18232" s="3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29.99</v>
      </c>
      <c r="I18232" s="4">
        <v>29.99</v>
      </c>
      <c r="J18232" s="4">
        <v>38.49</v>
      </c>
    </row>
    <row r="18233" spans="1:10" x14ac:dyDescent="0.3">
      <c r="A18233" s="1" t="s">
        <v>1542</v>
      </c>
      <c r="B18233" s="3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.06</v>
      </c>
      <c r="I18233" s="4">
        <v>334.06</v>
      </c>
      <c r="J18233" s="4">
        <v>461.44</v>
      </c>
    </row>
    <row r="18234" spans="1:10" x14ac:dyDescent="0.3">
      <c r="A18234" s="1" t="s">
        <v>3394</v>
      </c>
      <c r="B18234" s="3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.06</v>
      </c>
      <c r="I18234" s="4">
        <v>334.06</v>
      </c>
      <c r="J18234" s="4">
        <v>461.44</v>
      </c>
    </row>
    <row r="18235" spans="1:10" x14ac:dyDescent="0.3">
      <c r="A18235" s="1" t="s">
        <v>1543</v>
      </c>
      <c r="B18235" s="3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8.59</v>
      </c>
      <c r="I18235" s="4">
        <v>48.59</v>
      </c>
      <c r="J18235" s="4">
        <v>35.96</v>
      </c>
    </row>
    <row r="18236" spans="1:10" x14ac:dyDescent="0.3">
      <c r="A18236" s="1" t="s">
        <v>1543</v>
      </c>
      <c r="B18236" s="3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0.99</v>
      </c>
      <c r="I18236" s="4">
        <v>20.99</v>
      </c>
      <c r="J18236" s="4">
        <v>13.09</v>
      </c>
    </row>
    <row r="18237" spans="1:10" x14ac:dyDescent="0.3">
      <c r="A18237" s="1" t="s">
        <v>1544</v>
      </c>
      <c r="B18237" s="3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4.94</v>
      </c>
      <c r="I18237" s="4">
        <v>54.94</v>
      </c>
      <c r="J18237" s="4">
        <v>40.659999999999997</v>
      </c>
    </row>
    <row r="18238" spans="1:10" x14ac:dyDescent="0.3">
      <c r="A18238" s="1" t="s">
        <v>1544</v>
      </c>
      <c r="B18238" s="3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.35</v>
      </c>
      <c r="I18238" s="4">
        <v>602.35</v>
      </c>
      <c r="J18238" s="4">
        <v>601.74</v>
      </c>
    </row>
    <row r="18239" spans="1:10" x14ac:dyDescent="0.3">
      <c r="A18239" s="1" t="s">
        <v>1544</v>
      </c>
      <c r="B18239" s="3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.27</v>
      </c>
      <c r="I18239" s="4">
        <v>16.27</v>
      </c>
      <c r="J18239" s="4">
        <v>12.04</v>
      </c>
    </row>
    <row r="18240" spans="1:10" x14ac:dyDescent="0.3">
      <c r="A18240" s="1" t="s">
        <v>1544</v>
      </c>
      <c r="B18240" s="3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.05</v>
      </c>
      <c r="I18240" s="4">
        <v>200.05</v>
      </c>
      <c r="J18240" s="4">
        <v>199.85</v>
      </c>
    </row>
    <row r="18241" spans="1:10" x14ac:dyDescent="0.3">
      <c r="A18241" s="1" t="s">
        <v>1544</v>
      </c>
      <c r="B18241" s="3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.05</v>
      </c>
      <c r="I18241" s="4">
        <v>200.05</v>
      </c>
      <c r="J18241" s="4">
        <v>199.85</v>
      </c>
    </row>
    <row r="18242" spans="1:10" x14ac:dyDescent="0.3">
      <c r="A18242" s="1" t="s">
        <v>1544</v>
      </c>
      <c r="B18242" s="3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.05</v>
      </c>
      <c r="I18242" s="4">
        <v>200.05</v>
      </c>
      <c r="J18242" s="4">
        <v>199.85</v>
      </c>
    </row>
    <row r="18243" spans="1:10" x14ac:dyDescent="0.3">
      <c r="A18243" s="1" t="s">
        <v>1544</v>
      </c>
      <c r="B18243" s="3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8.59</v>
      </c>
      <c r="I18243" s="4">
        <v>48.59</v>
      </c>
      <c r="J18243" s="4">
        <v>35.96</v>
      </c>
    </row>
    <row r="18244" spans="1:10" x14ac:dyDescent="0.3">
      <c r="A18244" s="1" t="s">
        <v>1544</v>
      </c>
      <c r="B18244" s="3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.35</v>
      </c>
      <c r="I18244" s="4">
        <v>602.35</v>
      </c>
      <c r="J18244" s="4">
        <v>601.74</v>
      </c>
    </row>
    <row r="18245" spans="1:10" x14ac:dyDescent="0.3">
      <c r="A18245" s="1" t="s">
        <v>3395</v>
      </c>
      <c r="B18245" s="3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.43</v>
      </c>
      <c r="I18245" s="4">
        <v>158.43</v>
      </c>
      <c r="J18245" s="4">
        <v>144.59</v>
      </c>
    </row>
    <row r="18246" spans="1:10" x14ac:dyDescent="0.3">
      <c r="A18246" s="1" t="s">
        <v>1455</v>
      </c>
      <c r="B18246" s="3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.29</v>
      </c>
      <c r="I18246" s="4">
        <v>24.29</v>
      </c>
      <c r="J18246" s="4">
        <v>17.98</v>
      </c>
    </row>
    <row r="18247" spans="1:10" x14ac:dyDescent="0.3">
      <c r="A18247" s="1" t="s">
        <v>1455</v>
      </c>
      <c r="B18247" s="3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2.99</v>
      </c>
      <c r="I18247" s="4">
        <v>32.99</v>
      </c>
      <c r="J18247" s="4">
        <v>20.57</v>
      </c>
    </row>
    <row r="18248" spans="1:10" x14ac:dyDescent="0.3">
      <c r="A18248" s="1" t="s">
        <v>1455</v>
      </c>
      <c r="B18248" s="3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.25</v>
      </c>
      <c r="I18248" s="4">
        <v>37.25</v>
      </c>
      <c r="J18248" s="4">
        <v>27.57</v>
      </c>
    </row>
    <row r="18249" spans="1:10" x14ac:dyDescent="0.3">
      <c r="A18249" s="1" t="s">
        <v>1455</v>
      </c>
      <c r="B18249" s="3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3.99</v>
      </c>
      <c r="I18249" s="4">
        <v>323.99</v>
      </c>
      <c r="J18249" s="4">
        <v>294.58</v>
      </c>
    </row>
    <row r="18250" spans="1:10" x14ac:dyDescent="0.3">
      <c r="A18250" s="1" t="s">
        <v>3396</v>
      </c>
      <c r="B18250" s="3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.29</v>
      </c>
      <c r="I18250" s="4">
        <v>105.29</v>
      </c>
      <c r="J18250" s="4">
        <v>77.92</v>
      </c>
    </row>
    <row r="18251" spans="1:10" x14ac:dyDescent="0.3">
      <c r="A18251" s="1" t="s">
        <v>1545</v>
      </c>
      <c r="B18251" s="3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3.99</v>
      </c>
      <c r="I18251" s="4">
        <v>323.99</v>
      </c>
      <c r="J18251" s="4">
        <v>343.65</v>
      </c>
    </row>
    <row r="18252" spans="1:10" x14ac:dyDescent="0.3">
      <c r="A18252" s="1" t="s">
        <v>3397</v>
      </c>
      <c r="B18252" s="3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6.99</v>
      </c>
      <c r="I18252" s="4">
        <v>1376.99</v>
      </c>
      <c r="J18252" s="4">
        <v>1251.98</v>
      </c>
    </row>
    <row r="18253" spans="1:10" x14ac:dyDescent="0.3">
      <c r="A18253" s="1" t="s">
        <v>3397</v>
      </c>
      <c r="B18253" s="3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6.99</v>
      </c>
      <c r="I18253" s="4">
        <v>1376.99</v>
      </c>
      <c r="J18253" s="4">
        <v>1251.98</v>
      </c>
    </row>
    <row r="18254" spans="1:10" x14ac:dyDescent="0.3">
      <c r="A18254" s="1" t="s">
        <v>1546</v>
      </c>
      <c r="B18254" s="3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0.99</v>
      </c>
      <c r="I18254" s="4">
        <v>20.99</v>
      </c>
      <c r="J18254" s="4">
        <v>13.09</v>
      </c>
    </row>
    <row r="18255" spans="1:10" x14ac:dyDescent="0.3">
      <c r="A18255" s="1" t="s">
        <v>3398</v>
      </c>
      <c r="B18255" s="3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.43</v>
      </c>
      <c r="I18255" s="4">
        <v>158.43</v>
      </c>
      <c r="J18255" s="4">
        <v>144.59</v>
      </c>
    </row>
    <row r="18256" spans="1:10" x14ac:dyDescent="0.3">
      <c r="A18256" s="1" t="s">
        <v>1547</v>
      </c>
      <c r="B18256" s="3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8.59</v>
      </c>
      <c r="I18256" s="4">
        <v>48.59</v>
      </c>
      <c r="J18256" s="4">
        <v>35.96</v>
      </c>
    </row>
    <row r="18257" spans="1:10" x14ac:dyDescent="0.3">
      <c r="A18257" s="1" t="s">
        <v>1463</v>
      </c>
      <c r="B18257" s="3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1.99</v>
      </c>
      <c r="I18257" s="4">
        <v>1391.99</v>
      </c>
      <c r="J18257" s="4">
        <v>1265.6199999999999</v>
      </c>
    </row>
    <row r="18258" spans="1:10" x14ac:dyDescent="0.3">
      <c r="A18258" s="1" t="s">
        <v>1463</v>
      </c>
      <c r="B18258" s="3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.25</v>
      </c>
      <c r="I18258" s="4">
        <v>37.25</v>
      </c>
      <c r="J18258" s="4">
        <v>27.57</v>
      </c>
    </row>
    <row r="18259" spans="1:10" x14ac:dyDescent="0.3">
      <c r="A18259" s="1" t="s">
        <v>1463</v>
      </c>
      <c r="B18259" s="3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4.69</v>
      </c>
      <c r="I18259" s="4">
        <v>14.69</v>
      </c>
      <c r="J18259" s="4">
        <v>9.16</v>
      </c>
    </row>
    <row r="18260" spans="1:10" x14ac:dyDescent="0.3">
      <c r="A18260" s="1" t="s">
        <v>1463</v>
      </c>
      <c r="B18260" s="3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8.99</v>
      </c>
      <c r="I18260" s="4">
        <v>338.99</v>
      </c>
      <c r="J18260" s="4">
        <v>308.22000000000003</v>
      </c>
    </row>
    <row r="18261" spans="1:10" x14ac:dyDescent="0.3">
      <c r="A18261" s="1" t="s">
        <v>1463</v>
      </c>
      <c r="B18261" s="3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8.7</v>
      </c>
      <c r="I18261" s="4">
        <v>818.7</v>
      </c>
      <c r="J18261" s="4">
        <v>747.2</v>
      </c>
    </row>
    <row r="18262" spans="1:10" x14ac:dyDescent="0.3">
      <c r="A18262" s="1" t="s">
        <v>1548</v>
      </c>
      <c r="B18262" s="3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.1</v>
      </c>
      <c r="I18262" s="4">
        <v>38.1</v>
      </c>
      <c r="J18262" s="4">
        <v>23.75</v>
      </c>
    </row>
    <row r="18263" spans="1:10" x14ac:dyDescent="0.3">
      <c r="A18263" s="1" t="s">
        <v>1548</v>
      </c>
      <c r="B18263" s="3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1.99</v>
      </c>
      <c r="I18263" s="4">
        <v>41.99</v>
      </c>
      <c r="J18263" s="4">
        <v>26.18</v>
      </c>
    </row>
    <row r="18264" spans="1:10" x14ac:dyDescent="0.3">
      <c r="A18264" s="1" t="s">
        <v>1549</v>
      </c>
      <c r="B18264" s="3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.29</v>
      </c>
      <c r="I18264" s="4">
        <v>24.29</v>
      </c>
      <c r="J18264" s="4">
        <v>17.98</v>
      </c>
    </row>
    <row r="18265" spans="1:10" x14ac:dyDescent="0.3">
      <c r="A18265" s="1" t="s">
        <v>1550</v>
      </c>
      <c r="B18265" s="3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.35</v>
      </c>
      <c r="I18265" s="4">
        <v>602.35</v>
      </c>
      <c r="J18265" s="4">
        <v>601.74</v>
      </c>
    </row>
    <row r="18266" spans="1:10" x14ac:dyDescent="0.3">
      <c r="A18266" s="1" t="s">
        <v>1550</v>
      </c>
      <c r="B18266" s="3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.05</v>
      </c>
      <c r="I18266" s="4">
        <v>200.05</v>
      </c>
      <c r="J18266" s="4">
        <v>199.85</v>
      </c>
    </row>
    <row r="18267" spans="1:10" x14ac:dyDescent="0.3">
      <c r="A18267" s="1" t="s">
        <v>1550</v>
      </c>
      <c r="B18267" s="3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.35</v>
      </c>
      <c r="I18267" s="4">
        <v>602.35</v>
      </c>
      <c r="J18267" s="4">
        <v>601.74</v>
      </c>
    </row>
    <row r="18268" spans="1:10" x14ac:dyDescent="0.3">
      <c r="A18268" s="1" t="s">
        <v>1550</v>
      </c>
      <c r="B18268" s="3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.48</v>
      </c>
      <c r="I18268" s="4">
        <v>23.48</v>
      </c>
      <c r="J18268" s="4">
        <v>17.38</v>
      </c>
    </row>
    <row r="18269" spans="1:10" x14ac:dyDescent="0.3">
      <c r="A18269" s="1" t="s">
        <v>1550</v>
      </c>
      <c r="B18269" s="3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.35</v>
      </c>
      <c r="I18269" s="4">
        <v>602.35</v>
      </c>
      <c r="J18269" s="4">
        <v>601.74</v>
      </c>
    </row>
    <row r="18270" spans="1:10" x14ac:dyDescent="0.3">
      <c r="A18270" s="1" t="s">
        <v>1550</v>
      </c>
      <c r="B18270" s="3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.41</v>
      </c>
      <c r="I18270" s="4">
        <v>445.41</v>
      </c>
      <c r="J18270" s="4">
        <v>461.44</v>
      </c>
    </row>
    <row r="18271" spans="1:10" x14ac:dyDescent="0.3">
      <c r="A18271" s="1" t="s">
        <v>1550</v>
      </c>
      <c r="B18271" s="3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.05</v>
      </c>
      <c r="I18271" s="4">
        <v>200.05</v>
      </c>
      <c r="J18271" s="4">
        <v>199.85</v>
      </c>
    </row>
    <row r="18272" spans="1:10" x14ac:dyDescent="0.3">
      <c r="A18272" s="1" t="s">
        <v>1550</v>
      </c>
      <c r="B18272" s="3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8.59</v>
      </c>
      <c r="I18272" s="4">
        <v>48.59</v>
      </c>
      <c r="J18272" s="4">
        <v>35.96</v>
      </c>
    </row>
    <row r="18273" spans="1:10" x14ac:dyDescent="0.3">
      <c r="A18273" s="1" t="s">
        <v>1550</v>
      </c>
      <c r="B18273" s="3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.35</v>
      </c>
      <c r="I18273" s="4">
        <v>602.35</v>
      </c>
      <c r="J18273" s="4">
        <v>601.74</v>
      </c>
    </row>
    <row r="18274" spans="1:10" x14ac:dyDescent="0.3">
      <c r="A18274" s="1" t="s">
        <v>3399</v>
      </c>
      <c r="B18274" s="3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.33</v>
      </c>
      <c r="I18274" s="4">
        <v>202.33</v>
      </c>
      <c r="J18274" s="4">
        <v>204.63</v>
      </c>
    </row>
    <row r="18275" spans="1:10" x14ac:dyDescent="0.3">
      <c r="A18275" s="1" t="s">
        <v>3399</v>
      </c>
      <c r="B18275" s="3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6.9</v>
      </c>
      <c r="I18275" s="4">
        <v>356.9</v>
      </c>
      <c r="J18275" s="4">
        <v>360.94</v>
      </c>
    </row>
    <row r="18276" spans="1:10" x14ac:dyDescent="0.3">
      <c r="A18276" s="1" t="s">
        <v>3399</v>
      </c>
      <c r="B18276" s="3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.01</v>
      </c>
      <c r="I18276" s="4">
        <v>1466.01</v>
      </c>
      <c r="J18276" s="4">
        <v>1554.95</v>
      </c>
    </row>
    <row r="18277" spans="1:10" x14ac:dyDescent="0.3">
      <c r="A18277" s="1" t="s">
        <v>3400</v>
      </c>
      <c r="B18277" s="3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49.87</v>
      </c>
      <c r="I18277" s="4">
        <v>149.87</v>
      </c>
      <c r="J18277" s="4">
        <v>136.79</v>
      </c>
    </row>
    <row r="18278" spans="1:10" x14ac:dyDescent="0.3">
      <c r="A18278" s="1" t="s">
        <v>1551</v>
      </c>
      <c r="B18278" s="3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2.99</v>
      </c>
      <c r="I18278" s="4">
        <v>242.99</v>
      </c>
      <c r="J18278" s="4">
        <v>179.82</v>
      </c>
    </row>
    <row r="18279" spans="1:10" x14ac:dyDescent="0.3">
      <c r="A18279" s="1" t="s">
        <v>1552</v>
      </c>
      <c r="B18279" s="3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.16</v>
      </c>
      <c r="I18279" s="4">
        <v>72.16</v>
      </c>
      <c r="J18279" s="4">
        <v>53.4</v>
      </c>
    </row>
    <row r="18280" spans="1:10" x14ac:dyDescent="0.3">
      <c r="A18280" s="1" t="s">
        <v>1553</v>
      </c>
      <c r="B18280" s="3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.29</v>
      </c>
      <c r="I18280" s="4">
        <v>105.29</v>
      </c>
      <c r="J18280" s="4">
        <v>77.92</v>
      </c>
    </row>
    <row r="18281" spans="1:10" x14ac:dyDescent="0.3">
      <c r="A18281" s="1" t="s">
        <v>1553</v>
      </c>
      <c r="B18281" s="3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8.99</v>
      </c>
      <c r="I18281" s="4">
        <v>338.99</v>
      </c>
      <c r="J18281" s="4">
        <v>308.22000000000003</v>
      </c>
    </row>
    <row r="18282" spans="1:10" x14ac:dyDescent="0.3">
      <c r="A18282" s="1" t="s">
        <v>1553</v>
      </c>
      <c r="B18282" s="3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.43</v>
      </c>
      <c r="I18282" s="4">
        <v>158.43</v>
      </c>
      <c r="J18282" s="4">
        <v>144.59</v>
      </c>
    </row>
    <row r="18283" spans="1:10" x14ac:dyDescent="0.3">
      <c r="A18283" s="1" t="s">
        <v>1553</v>
      </c>
      <c r="B18283" s="3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1.99</v>
      </c>
      <c r="I18283" s="4">
        <v>41.99</v>
      </c>
      <c r="J18283" s="4">
        <v>26.18</v>
      </c>
    </row>
    <row r="18284" spans="1:10" x14ac:dyDescent="0.3">
      <c r="A18284" s="1" t="s">
        <v>1553</v>
      </c>
      <c r="B18284" s="3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2.99</v>
      </c>
      <c r="I18284" s="4">
        <v>242.99</v>
      </c>
      <c r="J18284" s="4">
        <v>179.82</v>
      </c>
    </row>
    <row r="18285" spans="1:10" x14ac:dyDescent="0.3">
      <c r="A18285" s="1" t="s">
        <v>1553</v>
      </c>
      <c r="B18285" s="3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1.58</v>
      </c>
      <c r="I18285" s="4">
        <v>31.58</v>
      </c>
      <c r="J18285" s="4">
        <v>23.37</v>
      </c>
    </row>
    <row r="18286" spans="1:10" x14ac:dyDescent="0.3">
      <c r="A18286" s="1" t="s">
        <v>1553</v>
      </c>
      <c r="B18286" s="3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09.76</v>
      </c>
      <c r="I18286" s="4">
        <v>809.76</v>
      </c>
      <c r="J18286" s="4">
        <v>739.04</v>
      </c>
    </row>
    <row r="18287" spans="1:10" x14ac:dyDescent="0.3">
      <c r="A18287" s="1" t="s">
        <v>1553</v>
      </c>
      <c r="B18287" s="3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49.87</v>
      </c>
      <c r="I18287" s="4">
        <v>149.87</v>
      </c>
      <c r="J18287" s="4">
        <v>136.79</v>
      </c>
    </row>
    <row r="18288" spans="1:10" x14ac:dyDescent="0.3">
      <c r="A18288" s="1" t="s">
        <v>1553</v>
      </c>
      <c r="B18288" s="3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.39</v>
      </c>
      <c r="I18288" s="4">
        <v>32.39</v>
      </c>
      <c r="J18288" s="4">
        <v>23.97</v>
      </c>
    </row>
    <row r="18289" spans="1:10" x14ac:dyDescent="0.3">
      <c r="A18289" s="1" t="s">
        <v>1554</v>
      </c>
      <c r="B18289" s="3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.44</v>
      </c>
      <c r="I18289" s="4">
        <v>1430.44</v>
      </c>
      <c r="J18289" s="4">
        <v>1481.94</v>
      </c>
    </row>
    <row r="18290" spans="1:10" x14ac:dyDescent="0.3">
      <c r="A18290" s="1" t="s">
        <v>1554</v>
      </c>
      <c r="B18290" s="3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3.9</v>
      </c>
      <c r="I18290" s="4">
        <v>63.9</v>
      </c>
      <c r="J18290" s="4">
        <v>47.29</v>
      </c>
    </row>
    <row r="18291" spans="1:10" x14ac:dyDescent="0.3">
      <c r="A18291" s="1" t="s">
        <v>1554</v>
      </c>
      <c r="B18291" s="3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2.99</v>
      </c>
      <c r="I18291" s="4">
        <v>242.99</v>
      </c>
      <c r="J18291" s="4">
        <v>179.82</v>
      </c>
    </row>
    <row r="18292" spans="1:10" x14ac:dyDescent="0.3">
      <c r="A18292" s="1" t="s">
        <v>1554</v>
      </c>
      <c r="B18292" s="3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.41</v>
      </c>
      <c r="I18292" s="4">
        <v>445.41</v>
      </c>
      <c r="J18292" s="4">
        <v>461.44</v>
      </c>
    </row>
    <row r="18293" spans="1:10" x14ac:dyDescent="0.3">
      <c r="A18293" s="1" t="s">
        <v>1554</v>
      </c>
      <c r="B18293" s="3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8.91</v>
      </c>
      <c r="I18293" s="4">
        <v>728.91</v>
      </c>
      <c r="J18293" s="4">
        <v>755.15</v>
      </c>
    </row>
    <row r="18294" spans="1:10" x14ac:dyDescent="0.3">
      <c r="A18294" s="1" t="s">
        <v>1554</v>
      </c>
      <c r="B18294" s="3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.44</v>
      </c>
      <c r="I18294" s="4">
        <v>1430.44</v>
      </c>
      <c r="J18294" s="4">
        <v>1481.94</v>
      </c>
    </row>
    <row r="18295" spans="1:10" x14ac:dyDescent="0.3">
      <c r="A18295" s="1" t="s">
        <v>1554</v>
      </c>
      <c r="B18295" s="3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.41</v>
      </c>
      <c r="I18295" s="4">
        <v>445.41</v>
      </c>
      <c r="J18295" s="4">
        <v>461.44</v>
      </c>
    </row>
    <row r="18296" spans="1:10" x14ac:dyDescent="0.3">
      <c r="A18296" s="1" t="s">
        <v>3401</v>
      </c>
      <c r="B18296" s="3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.44</v>
      </c>
      <c r="I18296" s="4">
        <v>1430.44</v>
      </c>
      <c r="J18296" s="4">
        <v>1481.94</v>
      </c>
    </row>
    <row r="18297" spans="1:10" x14ac:dyDescent="0.3">
      <c r="A18297" s="1" t="s">
        <v>3401</v>
      </c>
      <c r="B18297" s="3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.41</v>
      </c>
      <c r="I18297" s="4">
        <v>445.41</v>
      </c>
      <c r="J18297" s="4">
        <v>461.44</v>
      </c>
    </row>
    <row r="18298" spans="1:10" x14ac:dyDescent="0.3">
      <c r="A18298" s="1" t="s">
        <v>3401</v>
      </c>
      <c r="B18298" s="3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.41</v>
      </c>
      <c r="I18298" s="4">
        <v>445.41</v>
      </c>
      <c r="J18298" s="4">
        <v>461.44</v>
      </c>
    </row>
    <row r="18299" spans="1:10" x14ac:dyDescent="0.3">
      <c r="A18299" s="1" t="s">
        <v>1555</v>
      </c>
      <c r="B18299" s="3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6.99</v>
      </c>
      <c r="I18299" s="4">
        <v>1376.99</v>
      </c>
      <c r="J18299" s="4">
        <v>1251.98</v>
      </c>
    </row>
    <row r="18300" spans="1:10" x14ac:dyDescent="0.3">
      <c r="A18300" s="1" t="s">
        <v>1556</v>
      </c>
      <c r="B18300" s="3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.41</v>
      </c>
      <c r="I18300" s="4">
        <v>445.41</v>
      </c>
      <c r="J18300" s="4">
        <v>461.44</v>
      </c>
    </row>
    <row r="18301" spans="1:10" x14ac:dyDescent="0.3">
      <c r="A18301" s="1" t="s">
        <v>1556</v>
      </c>
      <c r="B18301" s="3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.35</v>
      </c>
      <c r="I18301" s="4">
        <v>602.35</v>
      </c>
      <c r="J18301" s="4">
        <v>601.74</v>
      </c>
    </row>
    <row r="18302" spans="1:10" x14ac:dyDescent="0.3">
      <c r="A18302" s="1" t="s">
        <v>1556</v>
      </c>
      <c r="B18302" s="3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8.91</v>
      </c>
      <c r="I18302" s="4">
        <v>728.91</v>
      </c>
      <c r="J18302" s="4">
        <v>755.15</v>
      </c>
    </row>
    <row r="18303" spans="1:10" x14ac:dyDescent="0.3">
      <c r="A18303" s="1" t="s">
        <v>1556</v>
      </c>
      <c r="B18303" s="3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4.94</v>
      </c>
      <c r="I18303" s="4">
        <v>54.94</v>
      </c>
      <c r="J18303" s="4">
        <v>40.659999999999997</v>
      </c>
    </row>
    <row r="18304" spans="1:10" x14ac:dyDescent="0.3">
      <c r="A18304" s="1" t="s">
        <v>1456</v>
      </c>
      <c r="B18304" s="3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8.99</v>
      </c>
      <c r="I18304" s="4">
        <v>338.99</v>
      </c>
      <c r="J18304" s="4">
        <v>308.22000000000003</v>
      </c>
    </row>
    <row r="18305" spans="1:10" x14ac:dyDescent="0.3">
      <c r="A18305" s="1" t="s">
        <v>1456</v>
      </c>
      <c r="B18305" s="3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1.69</v>
      </c>
      <c r="I18305" s="4">
        <v>461.69</v>
      </c>
      <c r="J18305" s="4">
        <v>419.78</v>
      </c>
    </row>
    <row r="18306" spans="1:10" x14ac:dyDescent="0.3">
      <c r="A18306" s="1" t="s">
        <v>1456</v>
      </c>
      <c r="B18306" s="3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s="4">
        <v>72</v>
      </c>
      <c r="J18306" s="4">
        <v>44.88</v>
      </c>
    </row>
    <row r="18307" spans="1:10" x14ac:dyDescent="0.3">
      <c r="A18307" s="1" t="s">
        <v>1456</v>
      </c>
      <c r="B18307" s="3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.43</v>
      </c>
      <c r="I18307" s="4">
        <v>158.43</v>
      </c>
      <c r="J18307" s="4">
        <v>144.59</v>
      </c>
    </row>
    <row r="18308" spans="1:10" x14ac:dyDescent="0.3">
      <c r="A18308" s="1" t="s">
        <v>3402</v>
      </c>
      <c r="B18308" s="3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.39</v>
      </c>
      <c r="I18308" s="4">
        <v>32.39</v>
      </c>
      <c r="J18308" s="4">
        <v>41.57</v>
      </c>
    </row>
    <row r="18309" spans="1:10" x14ac:dyDescent="0.3">
      <c r="A18309" s="1" t="s">
        <v>3403</v>
      </c>
      <c r="B18309" s="3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1.69</v>
      </c>
      <c r="I18309" s="4">
        <v>461.69</v>
      </c>
      <c r="J18309" s="4">
        <v>419.78</v>
      </c>
    </row>
    <row r="18310" spans="1:10" x14ac:dyDescent="0.3">
      <c r="A18310" s="1" t="s">
        <v>1559</v>
      </c>
      <c r="B18310" s="3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.29</v>
      </c>
      <c r="I18310" s="4">
        <v>24.29</v>
      </c>
      <c r="J18310" s="4">
        <v>17.98</v>
      </c>
    </row>
    <row r="18311" spans="1:10" x14ac:dyDescent="0.3">
      <c r="A18311" s="1" t="s">
        <v>1559</v>
      </c>
      <c r="B18311" s="3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.29</v>
      </c>
      <c r="I18311" s="4">
        <v>672.29</v>
      </c>
      <c r="J18311" s="4">
        <v>713.08</v>
      </c>
    </row>
    <row r="18312" spans="1:10" x14ac:dyDescent="0.3">
      <c r="A18312" s="1" t="s">
        <v>3404</v>
      </c>
      <c r="B18312" s="3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6.99</v>
      </c>
      <c r="I18312" s="4">
        <v>1376.99</v>
      </c>
      <c r="J18312" s="4">
        <v>1251.98</v>
      </c>
    </row>
    <row r="18313" spans="1:10" x14ac:dyDescent="0.3">
      <c r="A18313" s="1" t="s">
        <v>3404</v>
      </c>
      <c r="B18313" s="3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09.76</v>
      </c>
      <c r="I18313" s="4">
        <v>809.76</v>
      </c>
      <c r="J18313" s="4">
        <v>739.04</v>
      </c>
    </row>
    <row r="18314" spans="1:10" x14ac:dyDescent="0.3">
      <c r="A18314" s="1" t="s">
        <v>1464</v>
      </c>
      <c r="B18314" s="3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.48</v>
      </c>
      <c r="I18314" s="4">
        <v>23.48</v>
      </c>
      <c r="J18314" s="4">
        <v>17.38</v>
      </c>
    </row>
    <row r="18315" spans="1:10" x14ac:dyDescent="0.3">
      <c r="A18315" s="1" t="s">
        <v>1464</v>
      </c>
      <c r="B18315" s="3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29.99</v>
      </c>
      <c r="I18315" s="4">
        <v>29.99</v>
      </c>
      <c r="J18315" s="4">
        <v>38.49</v>
      </c>
    </row>
    <row r="18316" spans="1:10" x14ac:dyDescent="0.3">
      <c r="A18316" s="1" t="s">
        <v>1464</v>
      </c>
      <c r="B18316" s="3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1.99</v>
      </c>
      <c r="I18316" s="4">
        <v>1391.99</v>
      </c>
      <c r="J18316" s="4">
        <v>1265.6199999999999</v>
      </c>
    </row>
    <row r="18317" spans="1:10" x14ac:dyDescent="0.3">
      <c r="A18317" s="1" t="s">
        <v>1464</v>
      </c>
      <c r="B18317" s="3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2.89</v>
      </c>
      <c r="I18317" s="4">
        <v>72.89</v>
      </c>
      <c r="J18317" s="4">
        <v>53.94</v>
      </c>
    </row>
    <row r="18318" spans="1:10" x14ac:dyDescent="0.3">
      <c r="A18318" s="1" t="s">
        <v>1464</v>
      </c>
      <c r="B18318" s="3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.43</v>
      </c>
      <c r="I18318" s="4">
        <v>158.43</v>
      </c>
      <c r="J18318" s="4">
        <v>144.59</v>
      </c>
    </row>
    <row r="18319" spans="1:10" x14ac:dyDescent="0.3">
      <c r="A18319" s="1" t="s">
        <v>1464</v>
      </c>
      <c r="B18319" s="3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1.69</v>
      </c>
      <c r="I18319" s="4">
        <v>461.69</v>
      </c>
      <c r="J18319" s="4">
        <v>419.78</v>
      </c>
    </row>
    <row r="18320" spans="1:10" x14ac:dyDescent="0.3">
      <c r="A18320" s="1" t="s">
        <v>1562</v>
      </c>
      <c r="B18320" s="3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0.59</v>
      </c>
      <c r="I18320" s="4">
        <v>1020.59</v>
      </c>
      <c r="J18320" s="4">
        <v>1082.51</v>
      </c>
    </row>
    <row r="18321" spans="1:10" x14ac:dyDescent="0.3">
      <c r="A18321" s="1" t="s">
        <v>1563</v>
      </c>
      <c r="B18321" s="3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1.99</v>
      </c>
      <c r="I18321" s="4">
        <v>41.99</v>
      </c>
      <c r="J18321" s="4">
        <v>26.18</v>
      </c>
    </row>
    <row r="18322" spans="1:10" x14ac:dyDescent="0.3">
      <c r="A18322" s="1" t="s">
        <v>1564</v>
      </c>
      <c r="B18322" s="3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.05</v>
      </c>
      <c r="I18322" s="4">
        <v>200.05</v>
      </c>
      <c r="J18322" s="4">
        <v>199.85</v>
      </c>
    </row>
    <row r="18323" spans="1:10" x14ac:dyDescent="0.3">
      <c r="A18323" s="1" t="s">
        <v>1564</v>
      </c>
      <c r="B18323" s="3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8.91</v>
      </c>
      <c r="I18323" s="4">
        <v>728.91</v>
      </c>
      <c r="J18323" s="4">
        <v>755.15</v>
      </c>
    </row>
    <row r="18324" spans="1:10" x14ac:dyDescent="0.3">
      <c r="A18324" s="1" t="s">
        <v>1564</v>
      </c>
      <c r="B18324" s="3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.44</v>
      </c>
      <c r="I18324" s="4">
        <v>1430.44</v>
      </c>
      <c r="J18324" s="4">
        <v>1481.94</v>
      </c>
    </row>
    <row r="18325" spans="1:10" x14ac:dyDescent="0.3">
      <c r="A18325" s="1" t="s">
        <v>1564</v>
      </c>
      <c r="B18325" s="3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1.58</v>
      </c>
      <c r="I18325" s="4">
        <v>31.58</v>
      </c>
      <c r="J18325" s="4">
        <v>23.37</v>
      </c>
    </row>
    <row r="18326" spans="1:10" x14ac:dyDescent="0.3">
      <c r="A18326" s="1" t="s">
        <v>1564</v>
      </c>
      <c r="B18326" s="3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.35</v>
      </c>
      <c r="I18326" s="4">
        <v>602.35</v>
      </c>
      <c r="J18326" s="4">
        <v>601.74</v>
      </c>
    </row>
    <row r="18327" spans="1:10" x14ac:dyDescent="0.3">
      <c r="A18327" s="1" t="s">
        <v>3405</v>
      </c>
      <c r="B18327" s="3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1.69</v>
      </c>
      <c r="I18327" s="4">
        <v>461.69</v>
      </c>
      <c r="J18327" s="4">
        <v>419.78</v>
      </c>
    </row>
    <row r="18328" spans="1:10" x14ac:dyDescent="0.3">
      <c r="A18328" s="1" t="s">
        <v>3406</v>
      </c>
      <c r="B18328" s="3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3.99</v>
      </c>
      <c r="I18328" s="4">
        <v>323.99</v>
      </c>
      <c r="J18328" s="4">
        <v>343.65</v>
      </c>
    </row>
    <row r="18329" spans="1:10" x14ac:dyDescent="0.3">
      <c r="A18329" s="1" t="s">
        <v>3406</v>
      </c>
      <c r="B18329" s="3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.39</v>
      </c>
      <c r="I18329" s="4">
        <v>5.39</v>
      </c>
      <c r="J18329" s="4">
        <v>3.36</v>
      </c>
    </row>
    <row r="18330" spans="1:10" x14ac:dyDescent="0.3">
      <c r="A18330" s="1" t="s">
        <v>3406</v>
      </c>
      <c r="B18330" s="3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.37</v>
      </c>
      <c r="I18330" s="4">
        <v>1.37</v>
      </c>
      <c r="J18330" s="4">
        <v>0.86</v>
      </c>
    </row>
    <row r="18331" spans="1:10" x14ac:dyDescent="0.3">
      <c r="A18331" s="1" t="s">
        <v>1566</v>
      </c>
      <c r="B18331" s="3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3.9</v>
      </c>
      <c r="I18331" s="4">
        <v>63.9</v>
      </c>
      <c r="J18331" s="4">
        <v>47.29</v>
      </c>
    </row>
    <row r="18332" spans="1:10" x14ac:dyDescent="0.3">
      <c r="A18332" s="1" t="s">
        <v>1566</v>
      </c>
      <c r="B18332" s="3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.45</v>
      </c>
      <c r="I18332" s="4">
        <v>218.45</v>
      </c>
      <c r="J18332" s="4">
        <v>199.38</v>
      </c>
    </row>
    <row r="18333" spans="1:10" x14ac:dyDescent="0.3">
      <c r="A18333" s="1" t="s">
        <v>1566</v>
      </c>
      <c r="B18333" s="3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49.87</v>
      </c>
      <c r="I18333" s="4">
        <v>149.87</v>
      </c>
      <c r="J18333" s="4">
        <v>136.79</v>
      </c>
    </row>
    <row r="18334" spans="1:10" x14ac:dyDescent="0.3">
      <c r="A18334" s="1" t="s">
        <v>1566</v>
      </c>
      <c r="B18334" s="3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.45</v>
      </c>
      <c r="I18334" s="4">
        <v>218.45</v>
      </c>
      <c r="J18334" s="4">
        <v>199.38</v>
      </c>
    </row>
    <row r="18335" spans="1:10" x14ac:dyDescent="0.3">
      <c r="A18335" s="1" t="s">
        <v>1566</v>
      </c>
      <c r="B18335" s="3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.15</v>
      </c>
      <c r="I18335" s="4">
        <v>37.15</v>
      </c>
      <c r="J18335" s="4">
        <v>27.49</v>
      </c>
    </row>
    <row r="18336" spans="1:10" x14ac:dyDescent="0.3">
      <c r="A18336" s="1" t="s">
        <v>1566</v>
      </c>
      <c r="B18336" s="3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6.99</v>
      </c>
      <c r="I18336" s="4">
        <v>1376.99</v>
      </c>
      <c r="J18336" s="4">
        <v>1251.98</v>
      </c>
    </row>
    <row r="18337" spans="1:10" x14ac:dyDescent="0.3">
      <c r="A18337" s="1" t="s">
        <v>1566</v>
      </c>
      <c r="B18337" s="3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4.89</v>
      </c>
      <c r="I18337" s="4">
        <v>54.89</v>
      </c>
      <c r="J18337" s="4">
        <v>40.619999999999997</v>
      </c>
    </row>
    <row r="18338" spans="1:10" x14ac:dyDescent="0.3">
      <c r="A18338" s="1" t="s">
        <v>3407</v>
      </c>
      <c r="B18338" s="3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.41</v>
      </c>
      <c r="I18338" s="4">
        <v>445.41</v>
      </c>
      <c r="J18338" s="4">
        <v>461.44</v>
      </c>
    </row>
    <row r="18339" spans="1:10" x14ac:dyDescent="0.3">
      <c r="A18339" s="1" t="s">
        <v>3407</v>
      </c>
      <c r="B18339" s="3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.41</v>
      </c>
      <c r="I18339" s="4">
        <v>445.41</v>
      </c>
      <c r="J18339" s="4">
        <v>461.44</v>
      </c>
    </row>
    <row r="18340" spans="1:10" x14ac:dyDescent="0.3">
      <c r="A18340" s="1" t="s">
        <v>3407</v>
      </c>
      <c r="B18340" s="3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.44</v>
      </c>
      <c r="I18340" s="4">
        <v>1430.44</v>
      </c>
      <c r="J18340" s="4">
        <v>1481.94</v>
      </c>
    </row>
    <row r="18341" spans="1:10" x14ac:dyDescent="0.3">
      <c r="A18341" s="1" t="s">
        <v>3407</v>
      </c>
      <c r="B18341" s="3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.44</v>
      </c>
      <c r="I18341" s="4">
        <v>1430.44</v>
      </c>
      <c r="J18341" s="4">
        <v>1481.94</v>
      </c>
    </row>
    <row r="18342" spans="1:10" x14ac:dyDescent="0.3">
      <c r="A18342" s="1" t="s">
        <v>1567</v>
      </c>
      <c r="B18342" s="3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.41</v>
      </c>
      <c r="I18342" s="4">
        <v>445.41</v>
      </c>
      <c r="J18342" s="4">
        <v>461.44</v>
      </c>
    </row>
    <row r="18343" spans="1:10" x14ac:dyDescent="0.3">
      <c r="A18343" s="1" t="s">
        <v>1567</v>
      </c>
      <c r="B18343" s="3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.41</v>
      </c>
      <c r="I18343" s="4">
        <v>445.41</v>
      </c>
      <c r="J18343" s="4">
        <v>461.44</v>
      </c>
    </row>
    <row r="18344" spans="1:10" x14ac:dyDescent="0.3">
      <c r="A18344" s="1" t="s">
        <v>1567</v>
      </c>
      <c r="B18344" s="3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.41</v>
      </c>
      <c r="I18344" s="4">
        <v>445.41</v>
      </c>
      <c r="J18344" s="4">
        <v>461.44</v>
      </c>
    </row>
    <row r="18345" spans="1:10" x14ac:dyDescent="0.3">
      <c r="A18345" s="1" t="s">
        <v>1567</v>
      </c>
      <c r="B18345" s="3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.41</v>
      </c>
      <c r="I18345" s="4">
        <v>445.41</v>
      </c>
      <c r="J18345" s="4">
        <v>461.44</v>
      </c>
    </row>
    <row r="18346" spans="1:10" x14ac:dyDescent="0.3">
      <c r="A18346" s="1" t="s">
        <v>1567</v>
      </c>
      <c r="B18346" s="3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.41</v>
      </c>
      <c r="I18346" s="4">
        <v>445.41</v>
      </c>
      <c r="J18346" s="4">
        <v>461.44</v>
      </c>
    </row>
    <row r="18347" spans="1:10" x14ac:dyDescent="0.3">
      <c r="A18347" s="1" t="s">
        <v>1568</v>
      </c>
      <c r="B18347" s="3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6.99</v>
      </c>
      <c r="I18347" s="4">
        <v>1376.99</v>
      </c>
      <c r="J18347" s="4">
        <v>1251.98</v>
      </c>
    </row>
    <row r="18348" spans="1:10" x14ac:dyDescent="0.3">
      <c r="A18348" s="1" t="s">
        <v>1569</v>
      </c>
      <c r="B18348" s="3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.44</v>
      </c>
      <c r="I18348" s="4">
        <v>1430.44</v>
      </c>
      <c r="J18348" s="4">
        <v>1481.94</v>
      </c>
    </row>
    <row r="18349" spans="1:10" x14ac:dyDescent="0.3">
      <c r="A18349" s="1" t="s">
        <v>1569</v>
      </c>
      <c r="B18349" s="3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.44</v>
      </c>
      <c r="I18349" s="4">
        <v>1430.44</v>
      </c>
      <c r="J18349" s="4">
        <v>1481.94</v>
      </c>
    </row>
    <row r="18350" spans="1:10" x14ac:dyDescent="0.3">
      <c r="A18350" s="1" t="s">
        <v>1569</v>
      </c>
      <c r="B18350" s="3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8.91</v>
      </c>
      <c r="I18350" s="4">
        <v>728.91</v>
      </c>
      <c r="J18350" s="4">
        <v>755.15</v>
      </c>
    </row>
    <row r="18351" spans="1:10" x14ac:dyDescent="0.3">
      <c r="A18351" s="1" t="s">
        <v>1569</v>
      </c>
      <c r="B18351" s="3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.41</v>
      </c>
      <c r="I18351" s="4">
        <v>445.41</v>
      </c>
      <c r="J18351" s="4">
        <v>461.44</v>
      </c>
    </row>
    <row r="18352" spans="1:10" x14ac:dyDescent="0.3">
      <c r="A18352" s="1" t="s">
        <v>1569</v>
      </c>
      <c r="B18352" s="3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.41</v>
      </c>
      <c r="I18352" s="4">
        <v>445.41</v>
      </c>
      <c r="J18352" s="4">
        <v>461.44</v>
      </c>
    </row>
    <row r="18353" spans="1:10" x14ac:dyDescent="0.3">
      <c r="A18353" s="1" t="s">
        <v>1569</v>
      </c>
      <c r="B18353" s="3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.41</v>
      </c>
      <c r="I18353" s="4">
        <v>445.41</v>
      </c>
      <c r="J18353" s="4">
        <v>461.44</v>
      </c>
    </row>
    <row r="18354" spans="1:10" x14ac:dyDescent="0.3">
      <c r="A18354" s="1" t="s">
        <v>1570</v>
      </c>
      <c r="B18354" s="3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0.99</v>
      </c>
      <c r="I18354" s="4">
        <v>20.99</v>
      </c>
      <c r="J18354" s="4">
        <v>13.09</v>
      </c>
    </row>
    <row r="18355" spans="1:10" x14ac:dyDescent="0.3">
      <c r="A18355" s="1" t="s">
        <v>1570</v>
      </c>
      <c r="B18355" s="3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0.99</v>
      </c>
      <c r="I18355" s="4">
        <v>20.99</v>
      </c>
      <c r="J18355" s="4">
        <v>13.09</v>
      </c>
    </row>
    <row r="18356" spans="1:10" x14ac:dyDescent="0.3">
      <c r="A18356" s="1" t="s">
        <v>1457</v>
      </c>
      <c r="B18356" s="3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8.7</v>
      </c>
      <c r="I18356" s="4">
        <v>818.7</v>
      </c>
      <c r="J18356" s="4">
        <v>747.2</v>
      </c>
    </row>
    <row r="18357" spans="1:10" x14ac:dyDescent="0.3">
      <c r="A18357" s="1" t="s">
        <v>1457</v>
      </c>
      <c r="B18357" s="3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.39</v>
      </c>
      <c r="I18357" s="4">
        <v>32.39</v>
      </c>
      <c r="J18357" s="4">
        <v>41.57</v>
      </c>
    </row>
    <row r="18358" spans="1:10" x14ac:dyDescent="0.3">
      <c r="A18358" s="1" t="s">
        <v>1457</v>
      </c>
      <c r="B18358" s="3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.39</v>
      </c>
      <c r="I18358" s="4">
        <v>32.39</v>
      </c>
      <c r="J18358" s="4">
        <v>41.57</v>
      </c>
    </row>
    <row r="18359" spans="1:10" x14ac:dyDescent="0.3">
      <c r="A18359" s="1" t="s">
        <v>1457</v>
      </c>
      <c r="B18359" s="3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.25</v>
      </c>
      <c r="I18359" s="4">
        <v>37.25</v>
      </c>
      <c r="J18359" s="4">
        <v>27.57</v>
      </c>
    </row>
    <row r="18360" spans="1:10" x14ac:dyDescent="0.3">
      <c r="A18360" s="1" t="s">
        <v>1457</v>
      </c>
      <c r="B18360" s="3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29.99</v>
      </c>
      <c r="I18360" s="4">
        <v>29.99</v>
      </c>
      <c r="J18360" s="4">
        <v>38.49</v>
      </c>
    </row>
    <row r="18361" spans="1:10" x14ac:dyDescent="0.3">
      <c r="A18361" s="1" t="s">
        <v>3408</v>
      </c>
      <c r="B18361" s="3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.25</v>
      </c>
      <c r="I18361" s="4">
        <v>37.25</v>
      </c>
      <c r="J18361" s="4">
        <v>27.57</v>
      </c>
    </row>
    <row r="18362" spans="1:10" x14ac:dyDescent="0.3">
      <c r="A18362" s="1" t="s">
        <v>3408</v>
      </c>
      <c r="B18362" s="3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8.99</v>
      </c>
      <c r="I18362" s="4">
        <v>338.99</v>
      </c>
      <c r="J18362" s="4">
        <v>308.22000000000003</v>
      </c>
    </row>
    <row r="18363" spans="1:10" x14ac:dyDescent="0.3">
      <c r="A18363" s="1" t="s">
        <v>1571</v>
      </c>
      <c r="B18363" s="3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.29</v>
      </c>
      <c r="I18363" s="4">
        <v>24.29</v>
      </c>
      <c r="J18363" s="4">
        <v>17.98</v>
      </c>
    </row>
    <row r="18364" spans="1:10" x14ac:dyDescent="0.3">
      <c r="A18364" s="1" t="s">
        <v>1571</v>
      </c>
      <c r="B18364" s="3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4.69</v>
      </c>
      <c r="I18364" s="4">
        <v>14.69</v>
      </c>
      <c r="J18364" s="4">
        <v>9.16</v>
      </c>
    </row>
    <row r="18365" spans="1:10" x14ac:dyDescent="0.3">
      <c r="A18365" s="1" t="s">
        <v>1571</v>
      </c>
      <c r="B18365" s="3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.25</v>
      </c>
      <c r="I18365" s="4">
        <v>37.25</v>
      </c>
      <c r="J18365" s="4">
        <v>27.57</v>
      </c>
    </row>
    <row r="18366" spans="1:10" x14ac:dyDescent="0.3">
      <c r="A18366" s="1" t="s">
        <v>1571</v>
      </c>
      <c r="B18366" s="3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0.99</v>
      </c>
      <c r="I18366" s="4">
        <v>20.99</v>
      </c>
      <c r="J18366" s="4">
        <v>13.09</v>
      </c>
    </row>
    <row r="18367" spans="1:10" x14ac:dyDescent="0.3">
      <c r="A18367" s="1" t="s">
        <v>3409</v>
      </c>
      <c r="B18367" s="3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2.99</v>
      </c>
      <c r="I18367" s="4">
        <v>242.99</v>
      </c>
      <c r="J18367" s="4">
        <v>179.82</v>
      </c>
    </row>
    <row r="18368" spans="1:10" x14ac:dyDescent="0.3">
      <c r="A18368" s="1" t="s">
        <v>3410</v>
      </c>
      <c r="B18368" s="3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8.59</v>
      </c>
      <c r="I18368" s="4">
        <v>48.59</v>
      </c>
      <c r="J18368" s="4">
        <v>35.96</v>
      </c>
    </row>
    <row r="18369" spans="1:10" x14ac:dyDescent="0.3">
      <c r="A18369" s="1" t="s">
        <v>1465</v>
      </c>
      <c r="B18369" s="3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s="4">
        <v>113</v>
      </c>
      <c r="J18369" s="4">
        <v>308.22000000000003</v>
      </c>
    </row>
    <row r="18370" spans="1:10" x14ac:dyDescent="0.3">
      <c r="A18370" s="1" t="s">
        <v>1465</v>
      </c>
      <c r="B18370" s="3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1.99</v>
      </c>
      <c r="I18370" s="4">
        <v>1391.99</v>
      </c>
      <c r="J18370" s="4">
        <v>1265.6199999999999</v>
      </c>
    </row>
    <row r="18371" spans="1:10" x14ac:dyDescent="0.3">
      <c r="A18371" s="1" t="s">
        <v>3411</v>
      </c>
      <c r="B18371" s="3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1.69</v>
      </c>
      <c r="I18371" s="4">
        <v>461.69</v>
      </c>
      <c r="J18371" s="4">
        <v>419.78</v>
      </c>
    </row>
    <row r="18372" spans="1:10" x14ac:dyDescent="0.3">
      <c r="A18372" s="1" t="s">
        <v>3412</v>
      </c>
      <c r="B18372" s="3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0.59</v>
      </c>
      <c r="I18372" s="4">
        <v>1020.59</v>
      </c>
      <c r="J18372" s="4">
        <v>1082.51</v>
      </c>
    </row>
    <row r="18373" spans="1:10" x14ac:dyDescent="0.3">
      <c r="A18373" s="1" t="s">
        <v>3413</v>
      </c>
      <c r="B18373" s="3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s="4">
        <v>72</v>
      </c>
      <c r="J18373" s="4">
        <v>44.88</v>
      </c>
    </row>
    <row r="18374" spans="1:10" x14ac:dyDescent="0.3">
      <c r="A18374" s="1" t="s">
        <v>1572</v>
      </c>
      <c r="B18374" s="3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.41</v>
      </c>
      <c r="I18374" s="4">
        <v>445.41</v>
      </c>
      <c r="J18374" s="4">
        <v>461.44</v>
      </c>
    </row>
    <row r="18375" spans="1:10" x14ac:dyDescent="0.3">
      <c r="A18375" s="1" t="s">
        <v>1572</v>
      </c>
      <c r="B18375" s="3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.41</v>
      </c>
      <c r="I18375" s="4">
        <v>445.41</v>
      </c>
      <c r="J18375" s="4">
        <v>461.44</v>
      </c>
    </row>
    <row r="18376" spans="1:10" x14ac:dyDescent="0.3">
      <c r="A18376" s="1" t="s">
        <v>1572</v>
      </c>
      <c r="B18376" s="3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.35</v>
      </c>
      <c r="I18376" s="4">
        <v>602.35</v>
      </c>
      <c r="J18376" s="4">
        <v>601.74</v>
      </c>
    </row>
    <row r="18377" spans="1:10" x14ac:dyDescent="0.3">
      <c r="A18377" s="1" t="s">
        <v>1572</v>
      </c>
      <c r="B18377" s="3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.35</v>
      </c>
      <c r="I18377" s="4">
        <v>602.35</v>
      </c>
      <c r="J18377" s="4">
        <v>601.74</v>
      </c>
    </row>
    <row r="18378" spans="1:10" x14ac:dyDescent="0.3">
      <c r="A18378" s="1" t="s">
        <v>1572</v>
      </c>
      <c r="B18378" s="3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.35</v>
      </c>
      <c r="I18378" s="4">
        <v>602.35</v>
      </c>
      <c r="J18378" s="4">
        <v>601.74</v>
      </c>
    </row>
    <row r="18379" spans="1:10" x14ac:dyDescent="0.3">
      <c r="A18379" s="1" t="s">
        <v>1572</v>
      </c>
      <c r="B18379" s="3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4.94</v>
      </c>
      <c r="I18379" s="4">
        <v>54.94</v>
      </c>
      <c r="J18379" s="4">
        <v>40.659999999999997</v>
      </c>
    </row>
    <row r="18380" spans="1:10" x14ac:dyDescent="0.3">
      <c r="A18380" s="1" t="s">
        <v>1572</v>
      </c>
      <c r="B18380" s="3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.44</v>
      </c>
      <c r="I18380" s="4">
        <v>1430.44</v>
      </c>
      <c r="J18380" s="4">
        <v>1481.94</v>
      </c>
    </row>
    <row r="18381" spans="1:10" x14ac:dyDescent="0.3">
      <c r="A18381" s="1" t="s">
        <v>1572</v>
      </c>
      <c r="B18381" s="3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.05</v>
      </c>
      <c r="I18381" s="4">
        <v>200.05</v>
      </c>
      <c r="J18381" s="4">
        <v>199.85</v>
      </c>
    </row>
    <row r="18382" spans="1:10" x14ac:dyDescent="0.3">
      <c r="A18382" s="1" t="s">
        <v>3414</v>
      </c>
      <c r="B18382" s="3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6.9</v>
      </c>
      <c r="I18382" s="4">
        <v>356.9</v>
      </c>
      <c r="J18382" s="4">
        <v>360.94</v>
      </c>
    </row>
    <row r="18383" spans="1:10" x14ac:dyDescent="0.3">
      <c r="A18383" s="1" t="s">
        <v>3414</v>
      </c>
      <c r="B18383" s="3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.01</v>
      </c>
      <c r="I18383" s="4">
        <v>1466.01</v>
      </c>
      <c r="J18383" s="4">
        <v>1554.95</v>
      </c>
    </row>
    <row r="18384" spans="1:10" x14ac:dyDescent="0.3">
      <c r="A18384" s="1" t="s">
        <v>3415</v>
      </c>
      <c r="B18384" s="3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s="4">
        <v>113</v>
      </c>
      <c r="J18384" s="4">
        <v>308.22000000000003</v>
      </c>
    </row>
    <row r="18385" spans="1:10" x14ac:dyDescent="0.3">
      <c r="A18385" s="1" t="s">
        <v>3415</v>
      </c>
      <c r="B18385" s="3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.29</v>
      </c>
      <c r="I18385" s="4">
        <v>24.29</v>
      </c>
      <c r="J18385" s="4">
        <v>17.98</v>
      </c>
    </row>
    <row r="18386" spans="1:10" x14ac:dyDescent="0.3">
      <c r="A18386" s="1" t="s">
        <v>1655</v>
      </c>
      <c r="B18386" s="3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2.8499999999999</v>
      </c>
      <c r="I18386" s="4">
        <v>1242.8499999999999</v>
      </c>
      <c r="J18386" s="4">
        <v>1117.8599999999999</v>
      </c>
    </row>
    <row r="18387" spans="1:10" x14ac:dyDescent="0.3">
      <c r="A18387" s="1" t="s">
        <v>1655</v>
      </c>
      <c r="B18387" s="3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1.99</v>
      </c>
      <c r="I18387" s="4">
        <v>11.99</v>
      </c>
      <c r="J18387" s="4">
        <v>8.25</v>
      </c>
    </row>
    <row r="18388" spans="1:10" x14ac:dyDescent="0.3">
      <c r="A18388" s="1" t="s">
        <v>1655</v>
      </c>
      <c r="B18388" s="3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.450000000000003</v>
      </c>
      <c r="I18388" s="4">
        <v>36.450000000000003</v>
      </c>
      <c r="J18388" s="4">
        <v>26.97</v>
      </c>
    </row>
    <row r="18389" spans="1:10" x14ac:dyDescent="0.3">
      <c r="A18389" s="1" t="s">
        <v>1655</v>
      </c>
      <c r="B18389" s="3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.33</v>
      </c>
      <c r="I18389" s="4">
        <v>196.33</v>
      </c>
      <c r="J18389" s="4">
        <v>145.28</v>
      </c>
    </row>
    <row r="18390" spans="1:10" x14ac:dyDescent="0.3">
      <c r="A18390" s="1" t="s">
        <v>1655</v>
      </c>
      <c r="B18390" s="3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0.52</v>
      </c>
      <c r="I18390" s="4">
        <v>20.52</v>
      </c>
      <c r="J18390" s="4">
        <v>15.18</v>
      </c>
    </row>
    <row r="18391" spans="1:10" x14ac:dyDescent="0.3">
      <c r="A18391" s="1" t="s">
        <v>1655</v>
      </c>
      <c r="B18391" s="3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.13</v>
      </c>
      <c r="I18391" s="4">
        <v>14.13</v>
      </c>
      <c r="J18391" s="4">
        <v>9.7100000000000009</v>
      </c>
    </row>
    <row r="18392" spans="1:10" x14ac:dyDescent="0.3">
      <c r="A18392" s="1" t="s">
        <v>1655</v>
      </c>
      <c r="B18392" s="3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7.99</v>
      </c>
      <c r="I18392" s="4">
        <v>647.99</v>
      </c>
      <c r="J18392" s="4">
        <v>598.44000000000005</v>
      </c>
    </row>
    <row r="18393" spans="1:10" x14ac:dyDescent="0.3">
      <c r="A18393" s="1" t="s">
        <v>1655</v>
      </c>
      <c r="B18393" s="3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.27</v>
      </c>
      <c r="I18393" s="4">
        <v>744.27</v>
      </c>
      <c r="J18393" s="4">
        <v>660.91</v>
      </c>
    </row>
    <row r="18394" spans="1:10" x14ac:dyDescent="0.3">
      <c r="A18394" s="1" t="s">
        <v>1655</v>
      </c>
      <c r="B18394" s="3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.29</v>
      </c>
      <c r="I18394" s="4">
        <v>24.29</v>
      </c>
      <c r="J18394" s="4">
        <v>17.98</v>
      </c>
    </row>
    <row r="18395" spans="1:10" x14ac:dyDescent="0.3">
      <c r="A18395" s="1" t="s">
        <v>1656</v>
      </c>
      <c r="B18395" s="3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2.79</v>
      </c>
      <c r="I18395" s="4">
        <v>22.79</v>
      </c>
      <c r="J18395" s="4">
        <v>15.67</v>
      </c>
    </row>
    <row r="18396" spans="1:10" x14ac:dyDescent="0.3">
      <c r="A18396" s="1" t="s">
        <v>1656</v>
      </c>
      <c r="B18396" s="3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.46</v>
      </c>
      <c r="I18396" s="4">
        <v>1229.46</v>
      </c>
      <c r="J18396" s="4">
        <v>1105.81</v>
      </c>
    </row>
    <row r="18397" spans="1:10" x14ac:dyDescent="0.3">
      <c r="A18397" s="1" t="s">
        <v>1657</v>
      </c>
      <c r="B18397" s="3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.27</v>
      </c>
      <c r="I18397" s="4">
        <v>744.27</v>
      </c>
      <c r="J18397" s="4">
        <v>660.91</v>
      </c>
    </row>
    <row r="18398" spans="1:10" x14ac:dyDescent="0.3">
      <c r="A18398" s="1" t="s">
        <v>1657</v>
      </c>
      <c r="B18398" s="3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.26</v>
      </c>
      <c r="I18398" s="4">
        <v>209.26</v>
      </c>
      <c r="J18398" s="4">
        <v>185.82</v>
      </c>
    </row>
    <row r="18399" spans="1:10" x14ac:dyDescent="0.3">
      <c r="A18399" s="1" t="s">
        <v>1657</v>
      </c>
      <c r="B18399" s="3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.29</v>
      </c>
      <c r="I18399" s="4">
        <v>24.29</v>
      </c>
      <c r="J18399" s="4">
        <v>17.98</v>
      </c>
    </row>
    <row r="18400" spans="1:10" x14ac:dyDescent="0.3">
      <c r="A18400" s="1" t="s">
        <v>1657</v>
      </c>
      <c r="B18400" s="3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.46</v>
      </c>
      <c r="I18400" s="4">
        <v>1229.46</v>
      </c>
      <c r="J18400" s="4">
        <v>1105.81</v>
      </c>
    </row>
    <row r="18401" spans="1:10" x14ac:dyDescent="0.3">
      <c r="A18401" s="1" t="s">
        <v>1657</v>
      </c>
      <c r="B18401" s="3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.450000000000003</v>
      </c>
      <c r="I18401" s="4">
        <v>36.450000000000003</v>
      </c>
      <c r="J18401" s="4">
        <v>26.97</v>
      </c>
    </row>
    <row r="18402" spans="1:10" x14ac:dyDescent="0.3">
      <c r="A18402" s="1" t="s">
        <v>1657</v>
      </c>
      <c r="B18402" s="3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3.99</v>
      </c>
      <c r="I18402" s="4">
        <v>53.99</v>
      </c>
      <c r="J18402" s="4">
        <v>37.119999999999997</v>
      </c>
    </row>
    <row r="18403" spans="1:10" x14ac:dyDescent="0.3">
      <c r="A18403" s="1" t="s">
        <v>1657</v>
      </c>
      <c r="B18403" s="3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.26</v>
      </c>
      <c r="I18403" s="4">
        <v>209.26</v>
      </c>
      <c r="J18403" s="4">
        <v>185.82</v>
      </c>
    </row>
    <row r="18404" spans="1:10" x14ac:dyDescent="0.3">
      <c r="A18404" s="1" t="s">
        <v>1657</v>
      </c>
      <c r="B18404" s="3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.27</v>
      </c>
      <c r="I18404" s="4">
        <v>744.27</v>
      </c>
      <c r="J18404" s="4">
        <v>660.91</v>
      </c>
    </row>
    <row r="18405" spans="1:10" x14ac:dyDescent="0.3">
      <c r="A18405" s="1" t="s">
        <v>1657</v>
      </c>
      <c r="B18405" s="3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.15</v>
      </c>
      <c r="I18405" s="4">
        <v>736.15</v>
      </c>
      <c r="J18405" s="4">
        <v>653.70000000000005</v>
      </c>
    </row>
    <row r="18406" spans="1:10" x14ac:dyDescent="0.3">
      <c r="A18406" s="1" t="s">
        <v>1657</v>
      </c>
      <c r="B18406" s="3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3.99</v>
      </c>
      <c r="I18406" s="4">
        <v>53.99</v>
      </c>
      <c r="J18406" s="4">
        <v>37.119999999999997</v>
      </c>
    </row>
    <row r="18407" spans="1:10" x14ac:dyDescent="0.3">
      <c r="A18407" s="1" t="s">
        <v>3416</v>
      </c>
      <c r="B18407" s="3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.26</v>
      </c>
      <c r="I18407" s="4">
        <v>209.26</v>
      </c>
      <c r="J18407" s="4">
        <v>185.82</v>
      </c>
    </row>
    <row r="18408" spans="1:10" x14ac:dyDescent="0.3">
      <c r="A18408" s="1" t="s">
        <v>1658</v>
      </c>
      <c r="B18408" s="3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1.99</v>
      </c>
      <c r="I18408" s="4">
        <v>11.99</v>
      </c>
      <c r="J18408" s="4">
        <v>8.25</v>
      </c>
    </row>
    <row r="18409" spans="1:10" x14ac:dyDescent="0.3">
      <c r="A18409" s="1" t="s">
        <v>1658</v>
      </c>
      <c r="B18409" s="3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.33</v>
      </c>
      <c r="I18409" s="4">
        <v>202.33</v>
      </c>
      <c r="J18409" s="4">
        <v>187.16</v>
      </c>
    </row>
    <row r="18410" spans="1:10" x14ac:dyDescent="0.3">
      <c r="A18410" s="1" t="s">
        <v>1658</v>
      </c>
      <c r="B18410" s="3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s="4">
        <v>15</v>
      </c>
      <c r="J18410" s="4">
        <v>10.31</v>
      </c>
    </row>
    <row r="18411" spans="1:10" x14ac:dyDescent="0.3">
      <c r="A18411" s="1" t="s">
        <v>1658</v>
      </c>
      <c r="B18411" s="3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3.94</v>
      </c>
      <c r="I18411" s="4">
        <v>183.94</v>
      </c>
      <c r="J18411" s="4">
        <v>170.14</v>
      </c>
    </row>
    <row r="18412" spans="1:10" x14ac:dyDescent="0.3">
      <c r="A18412" s="1" t="s">
        <v>3417</v>
      </c>
      <c r="B18412" s="3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8.93</v>
      </c>
      <c r="I18412" s="4">
        <v>88.93</v>
      </c>
      <c r="J18412" s="4">
        <v>65.81</v>
      </c>
    </row>
    <row r="18413" spans="1:10" x14ac:dyDescent="0.3">
      <c r="A18413" s="1" t="s">
        <v>1659</v>
      </c>
      <c r="B18413" s="3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.45</v>
      </c>
      <c r="I18413" s="4">
        <v>324.45</v>
      </c>
      <c r="J18413" s="4">
        <v>300.12</v>
      </c>
    </row>
    <row r="18414" spans="1:10" x14ac:dyDescent="0.3">
      <c r="A18414" s="1" t="s">
        <v>1659</v>
      </c>
      <c r="B18414" s="3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69.79</v>
      </c>
      <c r="I18414" s="4">
        <v>469.79</v>
      </c>
      <c r="J18414" s="4">
        <v>486.71</v>
      </c>
    </row>
    <row r="18415" spans="1:10" x14ac:dyDescent="0.3">
      <c r="A18415" s="1" t="s">
        <v>1659</v>
      </c>
      <c r="B18415" s="3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69.79</v>
      </c>
      <c r="I18415" s="4">
        <v>469.79</v>
      </c>
      <c r="J18415" s="4">
        <v>486.71</v>
      </c>
    </row>
    <row r="18416" spans="1:10" x14ac:dyDescent="0.3">
      <c r="A18416" s="1" t="s">
        <v>1659</v>
      </c>
      <c r="B18416" s="3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.26</v>
      </c>
      <c r="I18416" s="4">
        <v>600.26</v>
      </c>
      <c r="J18416" s="4">
        <v>605.65</v>
      </c>
    </row>
    <row r="18417" spans="1:10" x14ac:dyDescent="0.3">
      <c r="A18417" s="1" t="s">
        <v>1659</v>
      </c>
      <c r="B18417" s="3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.03</v>
      </c>
      <c r="I18417" s="4">
        <v>149.03</v>
      </c>
      <c r="J18417" s="4">
        <v>110.28</v>
      </c>
    </row>
    <row r="18418" spans="1:10" x14ac:dyDescent="0.3">
      <c r="A18418" s="1" t="s">
        <v>1659</v>
      </c>
      <c r="B18418" s="3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.01</v>
      </c>
      <c r="I18418" s="4">
        <v>1466.01</v>
      </c>
      <c r="J18418" s="4">
        <v>1518.79</v>
      </c>
    </row>
    <row r="18419" spans="1:10" x14ac:dyDescent="0.3">
      <c r="A18419" s="1" t="s">
        <v>1659</v>
      </c>
      <c r="B18419" s="3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8.94</v>
      </c>
      <c r="I18419" s="4">
        <v>1308.94</v>
      </c>
      <c r="J18419" s="4">
        <v>1320.68</v>
      </c>
    </row>
    <row r="18420" spans="1:10" x14ac:dyDescent="0.3">
      <c r="A18420" s="1" t="s">
        <v>1661</v>
      </c>
      <c r="B18420" s="3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8.94</v>
      </c>
      <c r="I18420" s="4">
        <v>1308.94</v>
      </c>
      <c r="J18420" s="4">
        <v>1320.68</v>
      </c>
    </row>
    <row r="18421" spans="1:10" x14ac:dyDescent="0.3">
      <c r="A18421" s="1" t="s">
        <v>1661</v>
      </c>
      <c r="B18421" s="3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.33</v>
      </c>
      <c r="I18421" s="4">
        <v>202.33</v>
      </c>
      <c r="J18421" s="4">
        <v>187.16</v>
      </c>
    </row>
    <row r="18422" spans="1:10" x14ac:dyDescent="0.3">
      <c r="A18422" s="1" t="s">
        <v>1661</v>
      </c>
      <c r="B18422" s="3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8.94</v>
      </c>
      <c r="I18422" s="4">
        <v>1308.94</v>
      </c>
      <c r="J18422" s="4">
        <v>1320.68</v>
      </c>
    </row>
    <row r="18423" spans="1:10" x14ac:dyDescent="0.3">
      <c r="A18423" s="1" t="s">
        <v>1661</v>
      </c>
      <c r="B18423" s="3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.13</v>
      </c>
      <c r="I18423" s="4">
        <v>14.13</v>
      </c>
      <c r="J18423" s="4">
        <v>9.7100000000000009</v>
      </c>
    </row>
    <row r="18424" spans="1:10" x14ac:dyDescent="0.3">
      <c r="A18424" s="1" t="s">
        <v>1661</v>
      </c>
      <c r="B18424" s="3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.26</v>
      </c>
      <c r="I18424" s="4">
        <v>600.26</v>
      </c>
      <c r="J18424" s="4">
        <v>605.65</v>
      </c>
    </row>
    <row r="18425" spans="1:10" x14ac:dyDescent="0.3">
      <c r="A18425" s="1" t="s">
        <v>1661</v>
      </c>
      <c r="B18425" s="3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.01</v>
      </c>
      <c r="I18425" s="4">
        <v>1466.01</v>
      </c>
      <c r="J18425" s="4">
        <v>1518.79</v>
      </c>
    </row>
    <row r="18426" spans="1:10" x14ac:dyDescent="0.3">
      <c r="A18426" s="1" t="s">
        <v>1661</v>
      </c>
      <c r="B18426" s="3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.26</v>
      </c>
      <c r="I18426" s="4">
        <v>600.26</v>
      </c>
      <c r="J18426" s="4">
        <v>605.65</v>
      </c>
    </row>
    <row r="18427" spans="1:10" x14ac:dyDescent="0.3">
      <c r="A18427" s="1" t="s">
        <v>1661</v>
      </c>
      <c r="B18427" s="3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0.82</v>
      </c>
      <c r="I18427" s="4">
        <v>780.82</v>
      </c>
      <c r="J18427" s="4">
        <v>722.26</v>
      </c>
    </row>
    <row r="18428" spans="1:10" x14ac:dyDescent="0.3">
      <c r="A18428" s="1" t="s">
        <v>1661</v>
      </c>
      <c r="B18428" s="3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.45</v>
      </c>
      <c r="I18428" s="4">
        <v>324.45</v>
      </c>
      <c r="J18428" s="4">
        <v>300.12</v>
      </c>
    </row>
    <row r="18429" spans="1:10" x14ac:dyDescent="0.3">
      <c r="A18429" s="1" t="s">
        <v>1661</v>
      </c>
      <c r="B18429" s="3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69.79</v>
      </c>
      <c r="I18429" s="4">
        <v>469.79</v>
      </c>
      <c r="J18429" s="4">
        <v>486.71</v>
      </c>
    </row>
    <row r="18430" spans="1:10" x14ac:dyDescent="0.3">
      <c r="A18430" s="1" t="s">
        <v>1661</v>
      </c>
      <c r="B18430" s="3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.01</v>
      </c>
      <c r="I18430" s="4">
        <v>1466.01</v>
      </c>
      <c r="J18430" s="4">
        <v>1518.79</v>
      </c>
    </row>
    <row r="18431" spans="1:10" x14ac:dyDescent="0.3">
      <c r="A18431" s="1" t="s">
        <v>1661</v>
      </c>
      <c r="B18431" s="3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0.82</v>
      </c>
      <c r="I18431" s="4">
        <v>780.82</v>
      </c>
      <c r="J18431" s="4">
        <v>722.26</v>
      </c>
    </row>
    <row r="18432" spans="1:10" x14ac:dyDescent="0.3">
      <c r="A18432" s="1" t="s">
        <v>1661</v>
      </c>
      <c r="B18432" s="3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69.79</v>
      </c>
      <c r="I18432" s="4">
        <v>469.79</v>
      </c>
      <c r="J18432" s="4">
        <v>486.71</v>
      </c>
    </row>
    <row r="18433" spans="1:10" x14ac:dyDescent="0.3">
      <c r="A18433" s="1" t="s">
        <v>3418</v>
      </c>
      <c r="B18433" s="3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.26</v>
      </c>
      <c r="I18433" s="4">
        <v>600.26</v>
      </c>
      <c r="J18433" s="4">
        <v>605.65</v>
      </c>
    </row>
    <row r="18434" spans="1:10" x14ac:dyDescent="0.3">
      <c r="A18434" s="1" t="s">
        <v>3419</v>
      </c>
      <c r="B18434" s="3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5.599999999999994</v>
      </c>
      <c r="I18434" s="4">
        <v>65.599999999999994</v>
      </c>
      <c r="J18434" s="4">
        <v>48.55</v>
      </c>
    </row>
    <row r="18435" spans="1:10" x14ac:dyDescent="0.3">
      <c r="A18435" s="1" t="s">
        <v>3419</v>
      </c>
      <c r="B18435" s="3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.33</v>
      </c>
      <c r="I18435" s="4">
        <v>202.33</v>
      </c>
      <c r="J18435" s="4">
        <v>187.16</v>
      </c>
    </row>
    <row r="18436" spans="1:10" x14ac:dyDescent="0.3">
      <c r="A18436" s="1" t="s">
        <v>1662</v>
      </c>
      <c r="B18436" s="3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69.79</v>
      </c>
      <c r="I18436" s="4">
        <v>469.79</v>
      </c>
      <c r="J18436" s="4">
        <v>486.71</v>
      </c>
    </row>
    <row r="18437" spans="1:10" x14ac:dyDescent="0.3">
      <c r="A18437" s="1" t="s">
        <v>1662</v>
      </c>
      <c r="B18437" s="3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69.79</v>
      </c>
      <c r="I18437" s="4">
        <v>469.79</v>
      </c>
      <c r="J18437" s="4">
        <v>486.71</v>
      </c>
    </row>
    <row r="18438" spans="1:10" x14ac:dyDescent="0.3">
      <c r="A18438" s="1" t="s">
        <v>1662</v>
      </c>
      <c r="B18438" s="3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4.99</v>
      </c>
      <c r="I18438" s="4">
        <v>44.99</v>
      </c>
      <c r="J18438" s="4">
        <v>30.93</v>
      </c>
    </row>
    <row r="18439" spans="1:10" x14ac:dyDescent="0.3">
      <c r="A18439" s="1" t="s">
        <v>1662</v>
      </c>
      <c r="B18439" s="3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69.79</v>
      </c>
      <c r="I18439" s="4">
        <v>469.79</v>
      </c>
      <c r="J18439" s="4">
        <v>486.71</v>
      </c>
    </row>
    <row r="18440" spans="1:10" x14ac:dyDescent="0.3">
      <c r="A18440" s="1" t="s">
        <v>1662</v>
      </c>
      <c r="B18440" s="3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.45</v>
      </c>
      <c r="I18440" s="4">
        <v>324.45</v>
      </c>
      <c r="J18440" s="4">
        <v>300.12</v>
      </c>
    </row>
    <row r="18441" spans="1:10" x14ac:dyDescent="0.3">
      <c r="A18441" s="1" t="s">
        <v>1662</v>
      </c>
      <c r="B18441" s="3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69.79</v>
      </c>
      <c r="I18441" s="4">
        <v>469.79</v>
      </c>
      <c r="J18441" s="4">
        <v>486.71</v>
      </c>
    </row>
    <row r="18442" spans="1:10" x14ac:dyDescent="0.3">
      <c r="A18442" s="1" t="s">
        <v>1664</v>
      </c>
      <c r="B18442" s="3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69.79</v>
      </c>
      <c r="I18442" s="4">
        <v>469.79</v>
      </c>
      <c r="J18442" s="4">
        <v>486.71</v>
      </c>
    </row>
    <row r="18443" spans="1:10" x14ac:dyDescent="0.3">
      <c r="A18443" s="1" t="s">
        <v>3420</v>
      </c>
      <c r="B18443" s="3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2.8499999999999</v>
      </c>
      <c r="I18443" s="4">
        <v>1242.8499999999999</v>
      </c>
      <c r="J18443" s="4">
        <v>1117.8599999999999</v>
      </c>
    </row>
    <row r="18444" spans="1:10" x14ac:dyDescent="0.3">
      <c r="A18444" s="1" t="s">
        <v>3421</v>
      </c>
      <c r="B18444" s="3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3.99</v>
      </c>
      <c r="I18444" s="4">
        <v>53.99</v>
      </c>
      <c r="J18444" s="4">
        <v>37.119999999999997</v>
      </c>
    </row>
    <row r="18445" spans="1:10" x14ac:dyDescent="0.3">
      <c r="A18445" s="1" t="s">
        <v>3421</v>
      </c>
      <c r="B18445" s="3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.26</v>
      </c>
      <c r="I18445" s="4">
        <v>209.26</v>
      </c>
      <c r="J18445" s="4">
        <v>185.82</v>
      </c>
    </row>
    <row r="18446" spans="1:10" x14ac:dyDescent="0.3">
      <c r="A18446" s="1" t="s">
        <v>3422</v>
      </c>
      <c r="B18446" s="3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.46</v>
      </c>
      <c r="I18446" s="4">
        <v>1229.46</v>
      </c>
      <c r="J18446" s="4">
        <v>1105.81</v>
      </c>
    </row>
    <row r="18447" spans="1:10" x14ac:dyDescent="0.3">
      <c r="A18447" s="1" t="s">
        <v>1665</v>
      </c>
      <c r="B18447" s="3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8.84</v>
      </c>
      <c r="I18447" s="4">
        <v>28.84</v>
      </c>
      <c r="J18447" s="4">
        <v>29.08</v>
      </c>
    </row>
    <row r="18448" spans="1:10" x14ac:dyDescent="0.3">
      <c r="A18448" s="1" t="s">
        <v>1665</v>
      </c>
      <c r="B18448" s="3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4.84</v>
      </c>
      <c r="I18448" s="4">
        <v>74.84</v>
      </c>
      <c r="J18448" s="4">
        <v>55.38</v>
      </c>
    </row>
    <row r="18449" spans="1:10" x14ac:dyDescent="0.3">
      <c r="A18449" s="1" t="s">
        <v>1665</v>
      </c>
      <c r="B18449" s="3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.26</v>
      </c>
      <c r="I18449" s="4">
        <v>209.26</v>
      </c>
      <c r="J18449" s="4">
        <v>185.82</v>
      </c>
    </row>
    <row r="18450" spans="1:10" x14ac:dyDescent="0.3">
      <c r="A18450" s="1" t="s">
        <v>1665</v>
      </c>
      <c r="B18450" s="3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.27</v>
      </c>
      <c r="I18450" s="4">
        <v>744.27</v>
      </c>
      <c r="J18450" s="4">
        <v>660.91</v>
      </c>
    </row>
    <row r="18451" spans="1:10" x14ac:dyDescent="0.3">
      <c r="A18451" s="1" t="s">
        <v>1665</v>
      </c>
      <c r="B18451" s="3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.29</v>
      </c>
      <c r="I18451" s="4">
        <v>24.29</v>
      </c>
      <c r="J18451" s="4">
        <v>17.98</v>
      </c>
    </row>
    <row r="18452" spans="1:10" x14ac:dyDescent="0.3">
      <c r="A18452" s="1" t="s">
        <v>1665</v>
      </c>
      <c r="B18452" s="3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.26</v>
      </c>
      <c r="I18452" s="4">
        <v>209.26</v>
      </c>
      <c r="J18452" s="4">
        <v>185.82</v>
      </c>
    </row>
    <row r="18453" spans="1:10" x14ac:dyDescent="0.3">
      <c r="A18453" s="1" t="s">
        <v>1665</v>
      </c>
      <c r="B18453" s="3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.46</v>
      </c>
      <c r="I18453" s="4">
        <v>1229.46</v>
      </c>
      <c r="J18453" s="4">
        <v>1105.81</v>
      </c>
    </row>
    <row r="18454" spans="1:10" x14ac:dyDescent="0.3">
      <c r="A18454" s="1" t="s">
        <v>1665</v>
      </c>
      <c r="B18454" s="3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.33</v>
      </c>
      <c r="I18454" s="4">
        <v>196.33</v>
      </c>
      <c r="J18454" s="4">
        <v>145.28</v>
      </c>
    </row>
    <row r="18455" spans="1:10" x14ac:dyDescent="0.3">
      <c r="A18455" s="1" t="s">
        <v>1665</v>
      </c>
      <c r="B18455" s="3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.450000000000003</v>
      </c>
      <c r="I18455" s="4">
        <v>36.450000000000003</v>
      </c>
      <c r="J18455" s="4">
        <v>26.97</v>
      </c>
    </row>
    <row r="18456" spans="1:10" x14ac:dyDescent="0.3">
      <c r="A18456" s="1" t="s">
        <v>1666</v>
      </c>
      <c r="B18456" s="3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.450000000000003</v>
      </c>
      <c r="I18456" s="4">
        <v>36.450000000000003</v>
      </c>
      <c r="J18456" s="4">
        <v>26.97</v>
      </c>
    </row>
    <row r="18457" spans="1:10" x14ac:dyDescent="0.3">
      <c r="A18457" s="1" t="s">
        <v>1666</v>
      </c>
      <c r="B18457" s="3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2.8499999999999</v>
      </c>
      <c r="I18457" s="4">
        <v>1242.8499999999999</v>
      </c>
      <c r="J18457" s="4">
        <v>1117.8599999999999</v>
      </c>
    </row>
    <row r="18458" spans="1:10" x14ac:dyDescent="0.3">
      <c r="A18458" s="1" t="s">
        <v>1666</v>
      </c>
      <c r="B18458" s="3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.15</v>
      </c>
      <c r="I18458" s="4">
        <v>736.15</v>
      </c>
      <c r="J18458" s="4">
        <v>653.70000000000005</v>
      </c>
    </row>
    <row r="18459" spans="1:10" x14ac:dyDescent="0.3">
      <c r="A18459" s="1" t="s">
        <v>1666</v>
      </c>
      <c r="B18459" s="3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3.99</v>
      </c>
      <c r="I18459" s="4">
        <v>53.99</v>
      </c>
      <c r="J18459" s="4">
        <v>37.119999999999997</v>
      </c>
    </row>
    <row r="18460" spans="1:10" x14ac:dyDescent="0.3">
      <c r="A18460" s="1" t="s">
        <v>1666</v>
      </c>
      <c r="B18460" s="3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s="4">
        <v>15</v>
      </c>
      <c r="J18460" s="4">
        <v>10.31</v>
      </c>
    </row>
    <row r="18461" spans="1:10" x14ac:dyDescent="0.3">
      <c r="A18461" s="1" t="s">
        <v>1666</v>
      </c>
      <c r="B18461" s="3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7.99</v>
      </c>
      <c r="I18461" s="4">
        <v>647.99</v>
      </c>
      <c r="J18461" s="4">
        <v>598.44000000000005</v>
      </c>
    </row>
    <row r="18462" spans="1:10" x14ac:dyDescent="0.3">
      <c r="A18462" s="1" t="s">
        <v>1666</v>
      </c>
      <c r="B18462" s="3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.33</v>
      </c>
      <c r="I18462" s="4">
        <v>196.33</v>
      </c>
      <c r="J18462" s="4">
        <v>145.28</v>
      </c>
    </row>
    <row r="18463" spans="1:10" x14ac:dyDescent="0.3">
      <c r="A18463" s="1" t="s">
        <v>1666</v>
      </c>
      <c r="B18463" s="3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5.99</v>
      </c>
      <c r="I18463" s="4">
        <v>35.99</v>
      </c>
      <c r="J18463" s="4">
        <v>24.75</v>
      </c>
    </row>
    <row r="18464" spans="1:10" x14ac:dyDescent="0.3">
      <c r="A18464" s="1" t="s">
        <v>3423</v>
      </c>
      <c r="B18464" s="3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2.79</v>
      </c>
      <c r="I18464" s="4">
        <v>22.79</v>
      </c>
      <c r="J18464" s="4">
        <v>15.67</v>
      </c>
    </row>
    <row r="18465" spans="1:10" x14ac:dyDescent="0.3">
      <c r="A18465" s="1" t="s">
        <v>3423</v>
      </c>
      <c r="B18465" s="3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.46</v>
      </c>
      <c r="I18465" s="4">
        <v>1229.46</v>
      </c>
      <c r="J18465" s="4">
        <v>1105.81</v>
      </c>
    </row>
    <row r="18466" spans="1:10" x14ac:dyDescent="0.3">
      <c r="A18466" s="1" t="s">
        <v>3423</v>
      </c>
      <c r="B18466" s="3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2.79</v>
      </c>
      <c r="I18466" s="4">
        <v>22.79</v>
      </c>
      <c r="J18466" s="4">
        <v>15.67</v>
      </c>
    </row>
    <row r="18467" spans="1:10" x14ac:dyDescent="0.3">
      <c r="A18467" s="1" t="s">
        <v>1667</v>
      </c>
      <c r="B18467" s="3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.01</v>
      </c>
      <c r="I18467" s="4">
        <v>1466.01</v>
      </c>
      <c r="J18467" s="4">
        <v>1518.79</v>
      </c>
    </row>
    <row r="18468" spans="1:10" x14ac:dyDescent="0.3">
      <c r="A18468" s="1" t="s">
        <v>1667</v>
      </c>
      <c r="B18468" s="3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8.94</v>
      </c>
      <c r="I18468" s="4">
        <v>1308.94</v>
      </c>
      <c r="J18468" s="4">
        <v>1320.68</v>
      </c>
    </row>
    <row r="18469" spans="1:10" x14ac:dyDescent="0.3">
      <c r="A18469" s="1" t="s">
        <v>1667</v>
      </c>
      <c r="B18469" s="3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69.79</v>
      </c>
      <c r="I18469" s="4">
        <v>469.79</v>
      </c>
      <c r="J18469" s="4">
        <v>486.71</v>
      </c>
    </row>
    <row r="18470" spans="1:10" x14ac:dyDescent="0.3">
      <c r="A18470" s="1" t="s">
        <v>3424</v>
      </c>
      <c r="B18470" s="3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.46</v>
      </c>
      <c r="I18470" s="4">
        <v>1229.46</v>
      </c>
      <c r="J18470" s="4">
        <v>1105.81</v>
      </c>
    </row>
    <row r="18471" spans="1:10" x14ac:dyDescent="0.3">
      <c r="A18471" s="1" t="s">
        <v>3424</v>
      </c>
      <c r="B18471" s="3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7.99</v>
      </c>
      <c r="I18471" s="4">
        <v>647.99</v>
      </c>
      <c r="J18471" s="4">
        <v>598.44000000000005</v>
      </c>
    </row>
    <row r="18472" spans="1:10" x14ac:dyDescent="0.3">
      <c r="A18472" s="1" t="s">
        <v>1668</v>
      </c>
      <c r="B18472" s="3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69.79</v>
      </c>
      <c r="I18472" s="4">
        <v>469.79</v>
      </c>
      <c r="J18472" s="4">
        <v>486.71</v>
      </c>
    </row>
    <row r="18473" spans="1:10" x14ac:dyDescent="0.3">
      <c r="A18473" s="1" t="s">
        <v>1668</v>
      </c>
      <c r="B18473" s="3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69.79</v>
      </c>
      <c r="I18473" s="4">
        <v>469.79</v>
      </c>
      <c r="J18473" s="4">
        <v>486.71</v>
      </c>
    </row>
    <row r="18474" spans="1:10" x14ac:dyDescent="0.3">
      <c r="A18474" s="1" t="s">
        <v>1668</v>
      </c>
      <c r="B18474" s="3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69.79</v>
      </c>
      <c r="I18474" s="4">
        <v>469.79</v>
      </c>
      <c r="J18474" s="4">
        <v>486.71</v>
      </c>
    </row>
    <row r="18475" spans="1:10" x14ac:dyDescent="0.3">
      <c r="A18475" s="1" t="s">
        <v>1668</v>
      </c>
      <c r="B18475" s="3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69.79</v>
      </c>
      <c r="I18475" s="4">
        <v>469.79</v>
      </c>
      <c r="J18475" s="4">
        <v>486.71</v>
      </c>
    </row>
    <row r="18476" spans="1:10" x14ac:dyDescent="0.3">
      <c r="A18476" s="1" t="s">
        <v>1668</v>
      </c>
      <c r="B18476" s="3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.26</v>
      </c>
      <c r="I18476" s="4">
        <v>600.26</v>
      </c>
      <c r="J18476" s="4">
        <v>605.65</v>
      </c>
    </row>
    <row r="18477" spans="1:10" x14ac:dyDescent="0.3">
      <c r="A18477" s="1" t="s">
        <v>1668</v>
      </c>
      <c r="B18477" s="3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.26</v>
      </c>
      <c r="I18477" s="4">
        <v>600.26</v>
      </c>
      <c r="J18477" s="4">
        <v>605.65</v>
      </c>
    </row>
    <row r="18478" spans="1:10" x14ac:dyDescent="0.3">
      <c r="A18478" s="1" t="s">
        <v>1668</v>
      </c>
      <c r="B18478" s="3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69.79</v>
      </c>
      <c r="I18478" s="4">
        <v>469.79</v>
      </c>
      <c r="J18478" s="4">
        <v>486.71</v>
      </c>
    </row>
    <row r="18479" spans="1:10" x14ac:dyDescent="0.3">
      <c r="A18479" s="1" t="s">
        <v>1668</v>
      </c>
      <c r="B18479" s="3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8.94</v>
      </c>
      <c r="I18479" s="4">
        <v>1308.94</v>
      </c>
      <c r="J18479" s="4">
        <v>1320.68</v>
      </c>
    </row>
    <row r="18480" spans="1:10" x14ac:dyDescent="0.3">
      <c r="A18480" s="1" t="s">
        <v>1669</v>
      </c>
      <c r="B18480" s="3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69.79</v>
      </c>
      <c r="I18480" s="4">
        <v>469.79</v>
      </c>
      <c r="J18480" s="4">
        <v>486.71</v>
      </c>
    </row>
    <row r="18481" spans="1:10" x14ac:dyDescent="0.3">
      <c r="A18481" s="1" t="s">
        <v>1670</v>
      </c>
      <c r="B18481" s="3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3.94</v>
      </c>
      <c r="I18481" s="4">
        <v>183.94</v>
      </c>
      <c r="J18481" s="4">
        <v>170.14</v>
      </c>
    </row>
    <row r="18482" spans="1:10" x14ac:dyDescent="0.3">
      <c r="A18482" s="1" t="s">
        <v>1670</v>
      </c>
      <c r="B18482" s="3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3.94</v>
      </c>
      <c r="I18482" s="4">
        <v>183.94</v>
      </c>
      <c r="J18482" s="4">
        <v>170.14</v>
      </c>
    </row>
    <row r="18483" spans="1:10" x14ac:dyDescent="0.3">
      <c r="A18483" s="1" t="s">
        <v>1670</v>
      </c>
      <c r="B18483" s="3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69.79</v>
      </c>
      <c r="I18483" s="4">
        <v>469.79</v>
      </c>
      <c r="J18483" s="4">
        <v>486.71</v>
      </c>
    </row>
    <row r="18484" spans="1:10" x14ac:dyDescent="0.3">
      <c r="A18484" s="1" t="s">
        <v>1670</v>
      </c>
      <c r="B18484" s="3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5.99</v>
      </c>
      <c r="I18484" s="4">
        <v>35.99</v>
      </c>
      <c r="J18484" s="4">
        <v>24.75</v>
      </c>
    </row>
    <row r="18485" spans="1:10" x14ac:dyDescent="0.3">
      <c r="A18485" s="1" t="s">
        <v>1670</v>
      </c>
      <c r="B18485" s="3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8.94</v>
      </c>
      <c r="I18485" s="4">
        <v>1308.94</v>
      </c>
      <c r="J18485" s="4">
        <v>1320.68</v>
      </c>
    </row>
    <row r="18486" spans="1:10" x14ac:dyDescent="0.3">
      <c r="A18486" s="1" t="s">
        <v>1670</v>
      </c>
      <c r="B18486" s="3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.33</v>
      </c>
      <c r="I18486" s="4">
        <v>202.33</v>
      </c>
      <c r="J18486" s="4">
        <v>187.16</v>
      </c>
    </row>
    <row r="18487" spans="1:10" x14ac:dyDescent="0.3">
      <c r="A18487" s="1" t="s">
        <v>1670</v>
      </c>
      <c r="B18487" s="3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69.79</v>
      </c>
      <c r="I18487" s="4">
        <v>469.79</v>
      </c>
      <c r="J18487" s="4">
        <v>486.71</v>
      </c>
    </row>
    <row r="18488" spans="1:10" x14ac:dyDescent="0.3">
      <c r="A18488" s="1" t="s">
        <v>1670</v>
      </c>
      <c r="B18488" s="3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69.79</v>
      </c>
      <c r="I18488" s="4">
        <v>469.79</v>
      </c>
      <c r="J18488" s="4">
        <v>486.71</v>
      </c>
    </row>
    <row r="18489" spans="1:10" x14ac:dyDescent="0.3">
      <c r="A18489" s="1" t="s">
        <v>1670</v>
      </c>
      <c r="B18489" s="3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.45</v>
      </c>
      <c r="I18489" s="4">
        <v>324.45</v>
      </c>
      <c r="J18489" s="4">
        <v>300.12</v>
      </c>
    </row>
    <row r="18490" spans="1:10" x14ac:dyDescent="0.3">
      <c r="A18490" s="1" t="s">
        <v>1670</v>
      </c>
      <c r="B18490" s="3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8.94</v>
      </c>
      <c r="I18490" s="4">
        <v>1308.94</v>
      </c>
      <c r="J18490" s="4">
        <v>1320.68</v>
      </c>
    </row>
    <row r="18491" spans="1:10" x14ac:dyDescent="0.3">
      <c r="A18491" s="1" t="s">
        <v>3425</v>
      </c>
      <c r="B18491" s="3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69.79</v>
      </c>
      <c r="I18491" s="4">
        <v>469.79</v>
      </c>
      <c r="J18491" s="4">
        <v>486.71</v>
      </c>
    </row>
    <row r="18492" spans="1:10" x14ac:dyDescent="0.3">
      <c r="A18492" s="1" t="s">
        <v>3425</v>
      </c>
      <c r="B18492" s="3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7.540000000000006</v>
      </c>
      <c r="I18492" s="4">
        <v>67.540000000000006</v>
      </c>
      <c r="J18492" s="4">
        <v>49.98</v>
      </c>
    </row>
    <row r="18493" spans="1:10" x14ac:dyDescent="0.3">
      <c r="A18493" s="1" t="s">
        <v>1671</v>
      </c>
      <c r="B18493" s="3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69.79</v>
      </c>
      <c r="I18493" s="4">
        <v>469.79</v>
      </c>
      <c r="J18493" s="4">
        <v>486.71</v>
      </c>
    </row>
    <row r="18494" spans="1:10" x14ac:dyDescent="0.3">
      <c r="A18494" s="1" t="s">
        <v>1671</v>
      </c>
      <c r="B18494" s="3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69.79</v>
      </c>
      <c r="I18494" s="4">
        <v>469.79</v>
      </c>
      <c r="J18494" s="4">
        <v>486.71</v>
      </c>
    </row>
    <row r="18495" spans="1:10" x14ac:dyDescent="0.3">
      <c r="A18495" s="1" t="s">
        <v>1671</v>
      </c>
      <c r="B18495" s="3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69.79</v>
      </c>
      <c r="I18495" s="4">
        <v>469.79</v>
      </c>
      <c r="J18495" s="4">
        <v>486.71</v>
      </c>
    </row>
    <row r="18496" spans="1:10" x14ac:dyDescent="0.3">
      <c r="A18496" s="1" t="s">
        <v>3426</v>
      </c>
      <c r="B18496" s="3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3.94</v>
      </c>
      <c r="I18496" s="4">
        <v>183.94</v>
      </c>
      <c r="J18496" s="4">
        <v>170.14</v>
      </c>
    </row>
    <row r="18497" spans="1:10" x14ac:dyDescent="0.3">
      <c r="A18497" s="1" t="s">
        <v>3426</v>
      </c>
      <c r="B18497" s="3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5.599999999999994</v>
      </c>
      <c r="I18497" s="4">
        <v>65.599999999999994</v>
      </c>
      <c r="J18497" s="4">
        <v>48.55</v>
      </c>
    </row>
    <row r="18498" spans="1:10" x14ac:dyDescent="0.3">
      <c r="A18498" s="1" t="s">
        <v>3427</v>
      </c>
      <c r="B18498" s="3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2.79</v>
      </c>
      <c r="I18498" s="4">
        <v>22.79</v>
      </c>
      <c r="J18498" s="4">
        <v>15.67</v>
      </c>
    </row>
    <row r="18499" spans="1:10" x14ac:dyDescent="0.3">
      <c r="A18499" s="1" t="s">
        <v>1674</v>
      </c>
      <c r="B18499" s="3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.45</v>
      </c>
      <c r="I18499" s="4">
        <v>324.45</v>
      </c>
      <c r="J18499" s="4">
        <v>300.12</v>
      </c>
    </row>
    <row r="18500" spans="1:10" x14ac:dyDescent="0.3">
      <c r="A18500" s="1" t="s">
        <v>1674</v>
      </c>
      <c r="B18500" s="3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4.99</v>
      </c>
      <c r="I18500" s="4">
        <v>44.99</v>
      </c>
      <c r="J18500" s="4">
        <v>30.93</v>
      </c>
    </row>
    <row r="18501" spans="1:10" x14ac:dyDescent="0.3">
      <c r="A18501" s="1" t="s">
        <v>1674</v>
      </c>
      <c r="B18501" s="3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69.79</v>
      </c>
      <c r="I18501" s="4">
        <v>469.79</v>
      </c>
      <c r="J18501" s="4">
        <v>486.71</v>
      </c>
    </row>
    <row r="18502" spans="1:10" x14ac:dyDescent="0.3">
      <c r="A18502" s="1" t="s">
        <v>1675</v>
      </c>
      <c r="B18502" s="3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4.84</v>
      </c>
      <c r="I18502" s="4">
        <v>74.84</v>
      </c>
      <c r="J18502" s="4">
        <v>55.38</v>
      </c>
    </row>
    <row r="18503" spans="1:10" x14ac:dyDescent="0.3">
      <c r="A18503" s="1" t="s">
        <v>1675</v>
      </c>
      <c r="B18503" s="3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.15</v>
      </c>
      <c r="I18503" s="4">
        <v>736.15</v>
      </c>
      <c r="J18503" s="4">
        <v>653.70000000000005</v>
      </c>
    </row>
    <row r="18504" spans="1:10" x14ac:dyDescent="0.3">
      <c r="A18504" s="1" t="s">
        <v>1675</v>
      </c>
      <c r="B18504" s="3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4.99</v>
      </c>
      <c r="I18504" s="4">
        <v>44.99</v>
      </c>
      <c r="J18504" s="4">
        <v>30.93</v>
      </c>
    </row>
    <row r="18505" spans="1:10" x14ac:dyDescent="0.3">
      <c r="A18505" s="1" t="s">
        <v>1675</v>
      </c>
      <c r="B18505" s="3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7.99</v>
      </c>
      <c r="I18505" s="4">
        <v>647.99</v>
      </c>
      <c r="J18505" s="4">
        <v>598.44000000000005</v>
      </c>
    </row>
    <row r="18506" spans="1:10" x14ac:dyDescent="0.3">
      <c r="A18506" s="1" t="s">
        <v>1675</v>
      </c>
      <c r="B18506" s="3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.27</v>
      </c>
      <c r="I18506" s="4">
        <v>744.27</v>
      </c>
      <c r="J18506" s="4">
        <v>660.91</v>
      </c>
    </row>
    <row r="18507" spans="1:10" x14ac:dyDescent="0.3">
      <c r="A18507" s="1" t="s">
        <v>1675</v>
      </c>
      <c r="B18507" s="3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.27</v>
      </c>
      <c r="I18507" s="4">
        <v>744.27</v>
      </c>
      <c r="J18507" s="4">
        <v>660.91</v>
      </c>
    </row>
    <row r="18508" spans="1:10" x14ac:dyDescent="0.3">
      <c r="A18508" s="1" t="s">
        <v>1675</v>
      </c>
      <c r="B18508" s="3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.27</v>
      </c>
      <c r="I18508" s="4">
        <v>744.27</v>
      </c>
      <c r="J18508" s="4">
        <v>660.91</v>
      </c>
    </row>
    <row r="18509" spans="1:10" x14ac:dyDescent="0.3">
      <c r="A18509" s="1" t="s">
        <v>1676</v>
      </c>
      <c r="B18509" s="3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.46</v>
      </c>
      <c r="I18509" s="4">
        <v>1229.46</v>
      </c>
      <c r="J18509" s="4">
        <v>1105.81</v>
      </c>
    </row>
    <row r="18510" spans="1:10" x14ac:dyDescent="0.3">
      <c r="A18510" s="1" t="s">
        <v>1676</v>
      </c>
      <c r="B18510" s="3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.46</v>
      </c>
      <c r="I18510" s="4">
        <v>1229.46</v>
      </c>
      <c r="J18510" s="4">
        <v>1105.81</v>
      </c>
    </row>
    <row r="18511" spans="1:10" x14ac:dyDescent="0.3">
      <c r="A18511" s="1" t="s">
        <v>1676</v>
      </c>
      <c r="B18511" s="3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2.8499999999999</v>
      </c>
      <c r="I18511" s="4">
        <v>1242.8499999999999</v>
      </c>
      <c r="J18511" s="4">
        <v>1117.8599999999999</v>
      </c>
    </row>
    <row r="18512" spans="1:10" x14ac:dyDescent="0.3">
      <c r="A18512" s="1" t="s">
        <v>1677</v>
      </c>
      <c r="B18512" s="3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.29</v>
      </c>
      <c r="I18512" s="4">
        <v>24.29</v>
      </c>
      <c r="J18512" s="4">
        <v>17.98</v>
      </c>
    </row>
    <row r="18513" spans="1:10" x14ac:dyDescent="0.3">
      <c r="A18513" s="1" t="s">
        <v>1677</v>
      </c>
      <c r="B18513" s="3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7.69</v>
      </c>
      <c r="I18513" s="4">
        <v>137.69</v>
      </c>
      <c r="J18513" s="4">
        <v>101.89</v>
      </c>
    </row>
    <row r="18514" spans="1:10" x14ac:dyDescent="0.3">
      <c r="A18514" s="1" t="s">
        <v>1677</v>
      </c>
      <c r="B18514" s="3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.46</v>
      </c>
      <c r="I18514" s="4">
        <v>1229.46</v>
      </c>
      <c r="J18514" s="4">
        <v>1105.81</v>
      </c>
    </row>
    <row r="18515" spans="1:10" x14ac:dyDescent="0.3">
      <c r="A18515" s="1" t="s">
        <v>1677</v>
      </c>
      <c r="B18515" s="3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.450000000000003</v>
      </c>
      <c r="I18515" s="4">
        <v>36.450000000000003</v>
      </c>
      <c r="J18515" s="4">
        <v>26.97</v>
      </c>
    </row>
    <row r="18516" spans="1:10" x14ac:dyDescent="0.3">
      <c r="A18516" s="1" t="s">
        <v>1677</v>
      </c>
      <c r="B18516" s="3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.27</v>
      </c>
      <c r="I18516" s="4">
        <v>744.27</v>
      </c>
      <c r="J18516" s="4">
        <v>660.91</v>
      </c>
    </row>
    <row r="18517" spans="1:10" x14ac:dyDescent="0.3">
      <c r="A18517" s="1" t="s">
        <v>3428</v>
      </c>
      <c r="B18517" s="3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.46</v>
      </c>
      <c r="I18517" s="4">
        <v>1229.46</v>
      </c>
      <c r="J18517" s="4">
        <v>1105.81</v>
      </c>
    </row>
    <row r="18518" spans="1:10" x14ac:dyDescent="0.3">
      <c r="A18518" s="1" t="s">
        <v>1678</v>
      </c>
      <c r="B18518" s="3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3.94</v>
      </c>
      <c r="I18518" s="4">
        <v>183.94</v>
      </c>
      <c r="J18518" s="4">
        <v>170.14</v>
      </c>
    </row>
    <row r="18519" spans="1:10" x14ac:dyDescent="0.3">
      <c r="A18519" s="1" t="s">
        <v>1678</v>
      </c>
      <c r="B18519" s="3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69.79</v>
      </c>
      <c r="I18519" s="4">
        <v>469.79</v>
      </c>
      <c r="J18519" s="4">
        <v>486.71</v>
      </c>
    </row>
    <row r="18520" spans="1:10" x14ac:dyDescent="0.3">
      <c r="A18520" s="1" t="s">
        <v>1678</v>
      </c>
      <c r="B18520" s="3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5.99</v>
      </c>
      <c r="I18520" s="4">
        <v>35.99</v>
      </c>
      <c r="J18520" s="4">
        <v>24.75</v>
      </c>
    </row>
    <row r="18521" spans="1:10" x14ac:dyDescent="0.3">
      <c r="A18521" s="1" t="s">
        <v>1678</v>
      </c>
      <c r="B18521" s="3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3.99</v>
      </c>
      <c r="I18521" s="4">
        <v>53.99</v>
      </c>
      <c r="J18521" s="4">
        <v>37.119999999999997</v>
      </c>
    </row>
    <row r="18522" spans="1:10" x14ac:dyDescent="0.3">
      <c r="A18522" s="1" t="s">
        <v>3429</v>
      </c>
      <c r="B18522" s="3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7.99</v>
      </c>
      <c r="I18522" s="4">
        <v>647.99</v>
      </c>
      <c r="J18522" s="4">
        <v>598.44000000000005</v>
      </c>
    </row>
    <row r="18523" spans="1:10" x14ac:dyDescent="0.3">
      <c r="A18523" s="1" t="s">
        <v>1679</v>
      </c>
      <c r="B18523" s="3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.26</v>
      </c>
      <c r="I18523" s="4">
        <v>600.26</v>
      </c>
      <c r="J18523" s="4">
        <v>605.65</v>
      </c>
    </row>
    <row r="18524" spans="1:10" x14ac:dyDescent="0.3">
      <c r="A18524" s="1" t="s">
        <v>1679</v>
      </c>
      <c r="B18524" s="3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.19</v>
      </c>
      <c r="I18524" s="4">
        <v>5.19</v>
      </c>
      <c r="J18524" s="4">
        <v>5.23</v>
      </c>
    </row>
    <row r="18525" spans="1:10" x14ac:dyDescent="0.3">
      <c r="A18525" s="1" t="s">
        <v>1679</v>
      </c>
      <c r="B18525" s="3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69.79</v>
      </c>
      <c r="I18525" s="4">
        <v>469.79</v>
      </c>
      <c r="J18525" s="4">
        <v>486.71</v>
      </c>
    </row>
    <row r="18526" spans="1:10" x14ac:dyDescent="0.3">
      <c r="A18526" s="1" t="s">
        <v>1679</v>
      </c>
      <c r="B18526" s="3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4.99</v>
      </c>
      <c r="I18526" s="4">
        <v>44.99</v>
      </c>
      <c r="J18526" s="4">
        <v>30.93</v>
      </c>
    </row>
    <row r="18527" spans="1:10" x14ac:dyDescent="0.3">
      <c r="A18527" s="1" t="s">
        <v>1679</v>
      </c>
      <c r="B18527" s="3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8.94</v>
      </c>
      <c r="I18527" s="4">
        <v>1308.94</v>
      </c>
      <c r="J18527" s="4">
        <v>1320.68</v>
      </c>
    </row>
    <row r="18528" spans="1:10" x14ac:dyDescent="0.3">
      <c r="A18528" s="1" t="s">
        <v>1679</v>
      </c>
      <c r="B18528" s="3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.04</v>
      </c>
      <c r="I18528" s="4">
        <v>198.04</v>
      </c>
      <c r="J18528" s="4">
        <v>146.55000000000001</v>
      </c>
    </row>
    <row r="18529" spans="1:10" x14ac:dyDescent="0.3">
      <c r="A18529" s="1" t="s">
        <v>1680</v>
      </c>
      <c r="B18529" s="3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69.79</v>
      </c>
      <c r="I18529" s="4">
        <v>469.79</v>
      </c>
      <c r="J18529" s="4">
        <v>486.71</v>
      </c>
    </row>
    <row r="18530" spans="1:10" x14ac:dyDescent="0.3">
      <c r="A18530" s="1" t="s">
        <v>1680</v>
      </c>
      <c r="B18530" s="3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69.79</v>
      </c>
      <c r="I18530" s="4">
        <v>469.79</v>
      </c>
      <c r="J18530" s="4">
        <v>486.71</v>
      </c>
    </row>
    <row r="18531" spans="1:10" x14ac:dyDescent="0.3">
      <c r="A18531" s="1" t="s">
        <v>1680</v>
      </c>
      <c r="B18531" s="3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7.540000000000006</v>
      </c>
      <c r="I18531" s="4">
        <v>67.540000000000006</v>
      </c>
      <c r="J18531" s="4">
        <v>49.98</v>
      </c>
    </row>
    <row r="18532" spans="1:10" x14ac:dyDescent="0.3">
      <c r="A18532" s="1" t="s">
        <v>1680</v>
      </c>
      <c r="B18532" s="3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.19</v>
      </c>
      <c r="I18532" s="4">
        <v>5.19</v>
      </c>
      <c r="J18532" s="4">
        <v>5.23</v>
      </c>
    </row>
    <row r="18533" spans="1:10" x14ac:dyDescent="0.3">
      <c r="A18533" s="1" t="s">
        <v>1680</v>
      </c>
      <c r="B18533" s="3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69.79</v>
      </c>
      <c r="I18533" s="4">
        <v>469.79</v>
      </c>
      <c r="J18533" s="4">
        <v>486.71</v>
      </c>
    </row>
    <row r="18534" spans="1:10" x14ac:dyDescent="0.3">
      <c r="A18534" s="1" t="s">
        <v>1680</v>
      </c>
      <c r="B18534" s="3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69.79</v>
      </c>
      <c r="I18534" s="4">
        <v>469.79</v>
      </c>
      <c r="J18534" s="4">
        <v>486.71</v>
      </c>
    </row>
    <row r="18535" spans="1:10" x14ac:dyDescent="0.3">
      <c r="A18535" s="1" t="s">
        <v>1681</v>
      </c>
      <c r="B18535" s="3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3.94</v>
      </c>
      <c r="I18535" s="4">
        <v>183.94</v>
      </c>
      <c r="J18535" s="4">
        <v>170.14</v>
      </c>
    </row>
    <row r="18536" spans="1:10" x14ac:dyDescent="0.3">
      <c r="A18536" s="1" t="s">
        <v>1681</v>
      </c>
      <c r="B18536" s="3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.03</v>
      </c>
      <c r="I18536" s="4">
        <v>149.03</v>
      </c>
      <c r="J18536" s="4">
        <v>110.28</v>
      </c>
    </row>
    <row r="18537" spans="1:10" x14ac:dyDescent="0.3">
      <c r="A18537" s="1" t="s">
        <v>1681</v>
      </c>
      <c r="B18537" s="3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.26</v>
      </c>
      <c r="I18537" s="4">
        <v>600.26</v>
      </c>
      <c r="J18537" s="4">
        <v>605.65</v>
      </c>
    </row>
    <row r="18538" spans="1:10" x14ac:dyDescent="0.3">
      <c r="A18538" s="1" t="s">
        <v>1681</v>
      </c>
      <c r="B18538" s="3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8.94</v>
      </c>
      <c r="I18538" s="4">
        <v>1308.94</v>
      </c>
      <c r="J18538" s="4">
        <v>1320.68</v>
      </c>
    </row>
    <row r="18539" spans="1:10" x14ac:dyDescent="0.3">
      <c r="A18539" s="1" t="s">
        <v>1681</v>
      </c>
      <c r="B18539" s="3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69.79</v>
      </c>
      <c r="I18539" s="4">
        <v>469.79</v>
      </c>
      <c r="J18539" s="4">
        <v>486.71</v>
      </c>
    </row>
    <row r="18540" spans="1:10" x14ac:dyDescent="0.3">
      <c r="A18540" s="1" t="s">
        <v>1682</v>
      </c>
      <c r="B18540" s="3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.33</v>
      </c>
      <c r="I18540" s="4">
        <v>202.33</v>
      </c>
      <c r="J18540" s="4">
        <v>187.16</v>
      </c>
    </row>
    <row r="18541" spans="1:10" x14ac:dyDescent="0.3">
      <c r="A18541" s="1" t="s">
        <v>1682</v>
      </c>
      <c r="B18541" s="3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3.94</v>
      </c>
      <c r="I18541" s="4">
        <v>183.94</v>
      </c>
      <c r="J18541" s="4">
        <v>170.14</v>
      </c>
    </row>
    <row r="18542" spans="1:10" x14ac:dyDescent="0.3">
      <c r="A18542" s="1" t="s">
        <v>1683</v>
      </c>
      <c r="B18542" s="3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8.94</v>
      </c>
      <c r="I18542" s="4">
        <v>1308.94</v>
      </c>
      <c r="J18542" s="4">
        <v>1320.68</v>
      </c>
    </row>
    <row r="18543" spans="1:10" x14ac:dyDescent="0.3">
      <c r="A18543" s="1" t="s">
        <v>1684</v>
      </c>
      <c r="B18543" s="3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69.79</v>
      </c>
      <c r="I18543" s="4">
        <v>469.79</v>
      </c>
      <c r="J18543" s="4">
        <v>486.71</v>
      </c>
    </row>
    <row r="18544" spans="1:10" x14ac:dyDescent="0.3">
      <c r="A18544" s="1" t="s">
        <v>1684</v>
      </c>
      <c r="B18544" s="3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69.79</v>
      </c>
      <c r="I18544" s="4">
        <v>469.79</v>
      </c>
      <c r="J18544" s="4">
        <v>486.71</v>
      </c>
    </row>
    <row r="18545" spans="1:10" x14ac:dyDescent="0.3">
      <c r="A18545" s="1" t="s">
        <v>1684</v>
      </c>
      <c r="B18545" s="3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.19</v>
      </c>
      <c r="I18545" s="4">
        <v>5.19</v>
      </c>
      <c r="J18545" s="4">
        <v>5.23</v>
      </c>
    </row>
    <row r="18546" spans="1:10" x14ac:dyDescent="0.3">
      <c r="A18546" s="1" t="s">
        <v>1684</v>
      </c>
      <c r="B18546" s="3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69.79</v>
      </c>
      <c r="I18546" s="4">
        <v>469.79</v>
      </c>
      <c r="J18546" s="4">
        <v>486.71</v>
      </c>
    </row>
    <row r="18547" spans="1:10" x14ac:dyDescent="0.3">
      <c r="A18547" s="1" t="s">
        <v>1686</v>
      </c>
      <c r="B18547" s="3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.05</v>
      </c>
      <c r="I18547" s="4">
        <v>200.05</v>
      </c>
      <c r="J18547" s="4">
        <v>199.85</v>
      </c>
    </row>
    <row r="18548" spans="1:10" x14ac:dyDescent="0.3">
      <c r="A18548" s="1" t="s">
        <v>1686</v>
      </c>
      <c r="B18548" s="3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.35</v>
      </c>
      <c r="I18548" s="4">
        <v>602.35</v>
      </c>
      <c r="J18548" s="4">
        <v>601.74</v>
      </c>
    </row>
    <row r="18549" spans="1:10" x14ac:dyDescent="0.3">
      <c r="A18549" s="1" t="s">
        <v>1686</v>
      </c>
      <c r="B18549" s="3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7.65</v>
      </c>
      <c r="I18549" s="4">
        <v>27.65</v>
      </c>
      <c r="J18549" s="4">
        <v>20.46</v>
      </c>
    </row>
    <row r="18550" spans="1:10" x14ac:dyDescent="0.3">
      <c r="A18550" s="1" t="s">
        <v>1687</v>
      </c>
      <c r="B18550" s="3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5.75</v>
      </c>
      <c r="I18550" s="4">
        <v>15.75</v>
      </c>
      <c r="J18550" s="4">
        <v>13.09</v>
      </c>
    </row>
    <row r="18551" spans="1:10" x14ac:dyDescent="0.3">
      <c r="A18551" s="1" t="s">
        <v>1688</v>
      </c>
      <c r="B18551" s="3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.05</v>
      </c>
      <c r="I18551" s="4">
        <v>200.05</v>
      </c>
      <c r="J18551" s="4">
        <v>199.85</v>
      </c>
    </row>
    <row r="18552" spans="1:10" x14ac:dyDescent="0.3">
      <c r="A18552" s="1" t="s">
        <v>1688</v>
      </c>
      <c r="B18552" s="3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.35</v>
      </c>
      <c r="I18552" s="4">
        <v>602.35</v>
      </c>
      <c r="J18552" s="4">
        <v>601.74</v>
      </c>
    </row>
    <row r="18553" spans="1:10" x14ac:dyDescent="0.3">
      <c r="A18553" s="1" t="s">
        <v>1688</v>
      </c>
      <c r="B18553" s="3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7.65</v>
      </c>
      <c r="I18553" s="4">
        <v>27.65</v>
      </c>
      <c r="J18553" s="4">
        <v>20.46</v>
      </c>
    </row>
    <row r="18554" spans="1:10" x14ac:dyDescent="0.3">
      <c r="A18554" s="1" t="s">
        <v>1688</v>
      </c>
      <c r="B18554" s="3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.35</v>
      </c>
      <c r="I18554" s="4">
        <v>602.35</v>
      </c>
      <c r="J18554" s="4">
        <v>601.74</v>
      </c>
    </row>
    <row r="18555" spans="1:10" x14ac:dyDescent="0.3">
      <c r="A18555" s="1" t="s">
        <v>1688</v>
      </c>
      <c r="B18555" s="3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.05</v>
      </c>
      <c r="I18555" s="4">
        <v>200.05</v>
      </c>
      <c r="J18555" s="4">
        <v>199.85</v>
      </c>
    </row>
    <row r="18556" spans="1:10" x14ac:dyDescent="0.3">
      <c r="A18556" s="1" t="s">
        <v>1689</v>
      </c>
      <c r="B18556" s="3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8.59</v>
      </c>
      <c r="I18556" s="4">
        <v>48.59</v>
      </c>
      <c r="J18556" s="4">
        <v>35.96</v>
      </c>
    </row>
    <row r="18557" spans="1:10" x14ac:dyDescent="0.3">
      <c r="A18557" s="1" t="s">
        <v>1690</v>
      </c>
      <c r="B18557" s="3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.35</v>
      </c>
      <c r="I18557" s="4">
        <v>602.35</v>
      </c>
      <c r="J18557" s="4">
        <v>601.74</v>
      </c>
    </row>
    <row r="18558" spans="1:10" x14ac:dyDescent="0.3">
      <c r="A18558" s="1" t="s">
        <v>1690</v>
      </c>
      <c r="B18558" s="3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.35</v>
      </c>
      <c r="I18558" s="4">
        <v>602.35</v>
      </c>
      <c r="J18558" s="4">
        <v>601.74</v>
      </c>
    </row>
    <row r="18559" spans="1:10" x14ac:dyDescent="0.3">
      <c r="A18559" s="1" t="s">
        <v>1690</v>
      </c>
      <c r="B18559" s="3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.06</v>
      </c>
      <c r="I18559" s="4">
        <v>334.06</v>
      </c>
      <c r="J18559" s="4">
        <v>461.44</v>
      </c>
    </row>
    <row r="18560" spans="1:10" x14ac:dyDescent="0.3">
      <c r="A18560" s="1" t="s">
        <v>1690</v>
      </c>
      <c r="B18560" s="3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.05</v>
      </c>
      <c r="I18560" s="4">
        <v>200.05</v>
      </c>
      <c r="J18560" s="4">
        <v>199.85</v>
      </c>
    </row>
    <row r="18561" spans="1:10" x14ac:dyDescent="0.3">
      <c r="A18561" s="1" t="s">
        <v>1690</v>
      </c>
      <c r="B18561" s="3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.29</v>
      </c>
      <c r="I18561" s="4">
        <v>105.29</v>
      </c>
      <c r="J18561" s="4">
        <v>77.92</v>
      </c>
    </row>
    <row r="18562" spans="1:10" x14ac:dyDescent="0.3">
      <c r="A18562" s="1" t="s">
        <v>1690</v>
      </c>
      <c r="B18562" s="3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.44</v>
      </c>
      <c r="I18562" s="4">
        <v>1430.44</v>
      </c>
      <c r="J18562" s="4">
        <v>1481.94</v>
      </c>
    </row>
    <row r="18563" spans="1:10" x14ac:dyDescent="0.3">
      <c r="A18563" s="1" t="s">
        <v>1690</v>
      </c>
      <c r="B18563" s="3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8.59</v>
      </c>
      <c r="I18563" s="4">
        <v>48.59</v>
      </c>
      <c r="J18563" s="4">
        <v>35.96</v>
      </c>
    </row>
    <row r="18564" spans="1:10" x14ac:dyDescent="0.3">
      <c r="A18564" s="1" t="s">
        <v>1690</v>
      </c>
      <c r="B18564" s="3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2.99</v>
      </c>
      <c r="I18564" s="4">
        <v>242.99</v>
      </c>
      <c r="J18564" s="4">
        <v>179.82</v>
      </c>
    </row>
    <row r="18565" spans="1:10" x14ac:dyDescent="0.3">
      <c r="A18565" s="1" t="s">
        <v>1690</v>
      </c>
      <c r="B18565" s="3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3.63</v>
      </c>
      <c r="I18565" s="4">
        <v>953.63</v>
      </c>
      <c r="J18565" s="4">
        <v>1481.94</v>
      </c>
    </row>
    <row r="18566" spans="1:10" x14ac:dyDescent="0.3">
      <c r="A18566" s="1" t="s">
        <v>1690</v>
      </c>
      <c r="B18566" s="3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.44</v>
      </c>
      <c r="I18566" s="4">
        <v>1430.44</v>
      </c>
      <c r="J18566" s="4">
        <v>1481.94</v>
      </c>
    </row>
    <row r="18567" spans="1:10" x14ac:dyDescent="0.3">
      <c r="A18567" s="1" t="s">
        <v>1690</v>
      </c>
      <c r="B18567" s="3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3.9</v>
      </c>
      <c r="I18567" s="4">
        <v>63.9</v>
      </c>
      <c r="J18567" s="4">
        <v>47.29</v>
      </c>
    </row>
    <row r="18568" spans="1:10" x14ac:dyDescent="0.3">
      <c r="A18568" s="1" t="s">
        <v>1690</v>
      </c>
      <c r="B18568" s="3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3.63</v>
      </c>
      <c r="I18568" s="4">
        <v>953.63</v>
      </c>
      <c r="J18568" s="4">
        <v>1481.94</v>
      </c>
    </row>
    <row r="18569" spans="1:10" x14ac:dyDescent="0.3">
      <c r="A18569" s="1" t="s">
        <v>1690</v>
      </c>
      <c r="B18569" s="3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1.58</v>
      </c>
      <c r="I18569" s="4">
        <v>31.58</v>
      </c>
      <c r="J18569" s="4">
        <v>23.37</v>
      </c>
    </row>
    <row r="18570" spans="1:10" x14ac:dyDescent="0.3">
      <c r="A18570" s="1" t="s">
        <v>1690</v>
      </c>
      <c r="B18570" s="3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8.91</v>
      </c>
      <c r="I18570" s="4">
        <v>728.91</v>
      </c>
      <c r="J18570" s="4">
        <v>755.15</v>
      </c>
    </row>
    <row r="18571" spans="1:10" x14ac:dyDescent="0.3">
      <c r="A18571" s="1" t="s">
        <v>1690</v>
      </c>
      <c r="B18571" s="3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.06</v>
      </c>
      <c r="I18571" s="4">
        <v>334.06</v>
      </c>
      <c r="J18571" s="4">
        <v>461.44</v>
      </c>
    </row>
    <row r="18572" spans="1:10" x14ac:dyDescent="0.3">
      <c r="A18572" s="1" t="s">
        <v>1690</v>
      </c>
      <c r="B18572" s="3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0.99</v>
      </c>
      <c r="I18572" s="4">
        <v>20.99</v>
      </c>
      <c r="J18572" s="4">
        <v>13.09</v>
      </c>
    </row>
    <row r="18573" spans="1:10" x14ac:dyDescent="0.3">
      <c r="A18573" s="1" t="s">
        <v>1690</v>
      </c>
      <c r="B18573" s="3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3.63</v>
      </c>
      <c r="I18573" s="4">
        <v>953.63</v>
      </c>
      <c r="J18573" s="4">
        <v>1481.94</v>
      </c>
    </row>
    <row r="18574" spans="1:10" x14ac:dyDescent="0.3">
      <c r="A18574" s="1" t="s">
        <v>1691</v>
      </c>
      <c r="B18574" s="3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.45</v>
      </c>
      <c r="I18574" s="4">
        <v>218.45</v>
      </c>
      <c r="J18574" s="4">
        <v>199.38</v>
      </c>
    </row>
    <row r="18575" spans="1:10" x14ac:dyDescent="0.3">
      <c r="A18575" s="1" t="s">
        <v>1691</v>
      </c>
      <c r="B18575" s="3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1.58</v>
      </c>
      <c r="I18575" s="4">
        <v>31.58</v>
      </c>
      <c r="J18575" s="4">
        <v>23.37</v>
      </c>
    </row>
    <row r="18576" spans="1:10" x14ac:dyDescent="0.3">
      <c r="A18576" s="1" t="s">
        <v>1691</v>
      </c>
      <c r="B18576" s="3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8.59</v>
      </c>
      <c r="I18576" s="4">
        <v>48.59</v>
      </c>
      <c r="J18576" s="4">
        <v>35.96</v>
      </c>
    </row>
    <row r="18577" spans="1:10" x14ac:dyDescent="0.3">
      <c r="A18577" s="1" t="s">
        <v>1691</v>
      </c>
      <c r="B18577" s="3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.29</v>
      </c>
      <c r="I18577" s="4">
        <v>24.29</v>
      </c>
      <c r="J18577" s="4">
        <v>17.98</v>
      </c>
    </row>
    <row r="18578" spans="1:10" x14ac:dyDescent="0.3">
      <c r="A18578" s="1" t="s">
        <v>1691</v>
      </c>
      <c r="B18578" s="3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.15</v>
      </c>
      <c r="I18578" s="4">
        <v>37.15</v>
      </c>
      <c r="J18578" s="4">
        <v>27.49</v>
      </c>
    </row>
    <row r="18579" spans="1:10" x14ac:dyDescent="0.3">
      <c r="A18579" s="1" t="s">
        <v>1692</v>
      </c>
      <c r="B18579" s="3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.44</v>
      </c>
      <c r="I18579" s="4">
        <v>1430.44</v>
      </c>
      <c r="J18579" s="4">
        <v>1481.94</v>
      </c>
    </row>
    <row r="18580" spans="1:10" x14ac:dyDescent="0.3">
      <c r="A18580" s="1" t="s">
        <v>1692</v>
      </c>
      <c r="B18580" s="3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.06</v>
      </c>
      <c r="I18580" s="4">
        <v>334.06</v>
      </c>
      <c r="J18580" s="4">
        <v>461.44</v>
      </c>
    </row>
    <row r="18581" spans="1:10" x14ac:dyDescent="0.3">
      <c r="A18581" s="1" t="s">
        <v>1692</v>
      </c>
      <c r="B18581" s="3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.05</v>
      </c>
      <c r="I18581" s="4">
        <v>200.05</v>
      </c>
      <c r="J18581" s="4">
        <v>199.85</v>
      </c>
    </row>
    <row r="18582" spans="1:10" x14ac:dyDescent="0.3">
      <c r="A18582" s="1" t="s">
        <v>1692</v>
      </c>
      <c r="B18582" s="3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.35</v>
      </c>
      <c r="I18582" s="4">
        <v>602.35</v>
      </c>
      <c r="J18582" s="4">
        <v>601.74</v>
      </c>
    </row>
    <row r="18583" spans="1:10" x14ac:dyDescent="0.3">
      <c r="A18583" s="1" t="s">
        <v>3430</v>
      </c>
      <c r="B18583" s="3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1.58</v>
      </c>
      <c r="I18583" s="4">
        <v>31.58</v>
      </c>
      <c r="J18583" s="4">
        <v>23.37</v>
      </c>
    </row>
    <row r="18584" spans="1:10" x14ac:dyDescent="0.3">
      <c r="A18584" s="1" t="s">
        <v>1693</v>
      </c>
      <c r="B18584" s="3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.15</v>
      </c>
      <c r="I18584" s="4">
        <v>37.15</v>
      </c>
      <c r="J18584" s="4">
        <v>27.49</v>
      </c>
    </row>
    <row r="18585" spans="1:10" x14ac:dyDescent="0.3">
      <c r="A18585" s="1" t="s">
        <v>1693</v>
      </c>
      <c r="B18585" s="3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6.99</v>
      </c>
      <c r="I18585" s="4">
        <v>1376.99</v>
      </c>
      <c r="J18585" s="4">
        <v>1251.98</v>
      </c>
    </row>
    <row r="18586" spans="1:10" x14ac:dyDescent="0.3">
      <c r="A18586" s="1" t="s">
        <v>1693</v>
      </c>
      <c r="B18586" s="3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.29</v>
      </c>
      <c r="I18586" s="4">
        <v>24.29</v>
      </c>
      <c r="J18586" s="4">
        <v>17.98</v>
      </c>
    </row>
    <row r="18587" spans="1:10" x14ac:dyDescent="0.3">
      <c r="A18587" s="1" t="s">
        <v>1693</v>
      </c>
      <c r="B18587" s="3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8.59</v>
      </c>
      <c r="I18587" s="4">
        <v>48.59</v>
      </c>
      <c r="J18587" s="4">
        <v>35.96</v>
      </c>
    </row>
    <row r="18588" spans="1:10" x14ac:dyDescent="0.3">
      <c r="A18588" s="1" t="s">
        <v>1694</v>
      </c>
      <c r="B18588" s="3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.33</v>
      </c>
      <c r="I18588" s="4">
        <v>202.33</v>
      </c>
      <c r="J18588" s="4">
        <v>204.63</v>
      </c>
    </row>
    <row r="18589" spans="1:10" x14ac:dyDescent="0.3">
      <c r="A18589" s="1" t="s">
        <v>1694</v>
      </c>
      <c r="B18589" s="3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6.9</v>
      </c>
      <c r="I18589" s="4">
        <v>356.9</v>
      </c>
      <c r="J18589" s="4">
        <v>360.94</v>
      </c>
    </row>
    <row r="18590" spans="1:10" x14ac:dyDescent="0.3">
      <c r="A18590" s="1" t="s">
        <v>1694</v>
      </c>
      <c r="B18590" s="3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.25</v>
      </c>
      <c r="I18590" s="4">
        <v>37.25</v>
      </c>
      <c r="J18590" s="4">
        <v>27.57</v>
      </c>
    </row>
    <row r="18591" spans="1:10" x14ac:dyDescent="0.3">
      <c r="A18591" s="1" t="s">
        <v>1694</v>
      </c>
      <c r="B18591" s="3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3.99</v>
      </c>
      <c r="I18591" s="4">
        <v>323.99</v>
      </c>
      <c r="J18591" s="4">
        <v>343.65</v>
      </c>
    </row>
    <row r="18592" spans="1:10" x14ac:dyDescent="0.3">
      <c r="A18592" s="1" t="s">
        <v>1694</v>
      </c>
      <c r="B18592" s="3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8.9</v>
      </c>
      <c r="I18592" s="4">
        <v>858.9</v>
      </c>
      <c r="J18592" s="4">
        <v>868.63</v>
      </c>
    </row>
    <row r="18593" spans="1:10" x14ac:dyDescent="0.3">
      <c r="A18593" s="1" t="s">
        <v>1694</v>
      </c>
      <c r="B18593" s="3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.29</v>
      </c>
      <c r="I18593" s="4">
        <v>672.29</v>
      </c>
      <c r="J18593" s="4">
        <v>713.08</v>
      </c>
    </row>
    <row r="18594" spans="1:10" x14ac:dyDescent="0.3">
      <c r="A18594" s="1" t="s">
        <v>1694</v>
      </c>
      <c r="B18594" s="3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6.9</v>
      </c>
      <c r="I18594" s="4">
        <v>356.9</v>
      </c>
      <c r="J18594" s="4">
        <v>360.94</v>
      </c>
    </row>
    <row r="18595" spans="1:10" x14ac:dyDescent="0.3">
      <c r="A18595" s="1" t="s">
        <v>1694</v>
      </c>
      <c r="B18595" s="3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.01</v>
      </c>
      <c r="I18595" s="4">
        <v>1466.01</v>
      </c>
      <c r="J18595" s="4">
        <v>1554.95</v>
      </c>
    </row>
    <row r="18596" spans="1:10" x14ac:dyDescent="0.3">
      <c r="A18596" s="1" t="s">
        <v>1694</v>
      </c>
      <c r="B18596" s="3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6.9</v>
      </c>
      <c r="I18596" s="4">
        <v>356.9</v>
      </c>
      <c r="J18596" s="4">
        <v>360.94</v>
      </c>
    </row>
    <row r="18597" spans="1:10" x14ac:dyDescent="0.3">
      <c r="A18597" s="1" t="s">
        <v>3431</v>
      </c>
      <c r="B18597" s="3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.44</v>
      </c>
      <c r="I18597" s="4">
        <v>1430.44</v>
      </c>
      <c r="J18597" s="4">
        <v>1481.94</v>
      </c>
    </row>
    <row r="18598" spans="1:10" x14ac:dyDescent="0.3">
      <c r="A18598" s="1" t="s">
        <v>3431</v>
      </c>
      <c r="B18598" s="3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.05</v>
      </c>
      <c r="I18598" s="4">
        <v>200.05</v>
      </c>
      <c r="J18598" s="4">
        <v>199.85</v>
      </c>
    </row>
    <row r="18599" spans="1:10" x14ac:dyDescent="0.3">
      <c r="A18599" s="1" t="s">
        <v>3431</v>
      </c>
      <c r="B18599" s="3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.06</v>
      </c>
      <c r="I18599" s="4">
        <v>334.06</v>
      </c>
      <c r="J18599" s="4">
        <v>461.44</v>
      </c>
    </row>
    <row r="18600" spans="1:10" x14ac:dyDescent="0.3">
      <c r="A18600" s="1" t="s">
        <v>3432</v>
      </c>
      <c r="B18600" s="3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3.99</v>
      </c>
      <c r="I18600" s="4">
        <v>323.99</v>
      </c>
      <c r="J18600" s="4">
        <v>294.58</v>
      </c>
    </row>
    <row r="18601" spans="1:10" x14ac:dyDescent="0.3">
      <c r="A18601" s="1" t="s">
        <v>3432</v>
      </c>
      <c r="B18601" s="3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1.58</v>
      </c>
      <c r="I18601" s="4">
        <v>31.58</v>
      </c>
      <c r="J18601" s="4">
        <v>23.37</v>
      </c>
    </row>
    <row r="18602" spans="1:10" x14ac:dyDescent="0.3">
      <c r="A18602" s="1" t="s">
        <v>3432</v>
      </c>
      <c r="B18602" s="3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.43</v>
      </c>
      <c r="I18602" s="4">
        <v>158.43</v>
      </c>
      <c r="J18602" s="4">
        <v>144.59</v>
      </c>
    </row>
    <row r="18603" spans="1:10" x14ac:dyDescent="0.3">
      <c r="A18603" s="1" t="s">
        <v>1695</v>
      </c>
      <c r="B18603" s="3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.06</v>
      </c>
      <c r="I18603" s="4">
        <v>334.06</v>
      </c>
      <c r="J18603" s="4">
        <v>461.44</v>
      </c>
    </row>
    <row r="18604" spans="1:10" x14ac:dyDescent="0.3">
      <c r="A18604" s="1" t="s">
        <v>1696</v>
      </c>
      <c r="B18604" s="3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.29</v>
      </c>
      <c r="I18604" s="4">
        <v>24.29</v>
      </c>
      <c r="J18604" s="4">
        <v>17.98</v>
      </c>
    </row>
    <row r="18605" spans="1:10" x14ac:dyDescent="0.3">
      <c r="A18605" s="1" t="s">
        <v>1697</v>
      </c>
      <c r="B18605" s="3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6.9</v>
      </c>
      <c r="I18605" s="4">
        <v>356.9</v>
      </c>
      <c r="J18605" s="4">
        <v>360.94</v>
      </c>
    </row>
    <row r="18606" spans="1:10" x14ac:dyDescent="0.3">
      <c r="A18606" s="1" t="s">
        <v>1697</v>
      </c>
      <c r="B18606" s="3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3.99</v>
      </c>
      <c r="I18606" s="4">
        <v>323.99</v>
      </c>
      <c r="J18606" s="4">
        <v>343.65</v>
      </c>
    </row>
    <row r="18607" spans="1:10" x14ac:dyDescent="0.3">
      <c r="A18607" s="1" t="s">
        <v>1697</v>
      </c>
      <c r="B18607" s="3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.29</v>
      </c>
      <c r="I18607" s="4">
        <v>672.29</v>
      </c>
      <c r="J18607" s="4">
        <v>713.08</v>
      </c>
    </row>
    <row r="18608" spans="1:10" x14ac:dyDescent="0.3">
      <c r="A18608" s="1" t="s">
        <v>1697</v>
      </c>
      <c r="B18608" s="3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1.58</v>
      </c>
      <c r="I18608" s="4">
        <v>31.58</v>
      </c>
      <c r="J18608" s="4">
        <v>23.37</v>
      </c>
    </row>
    <row r="18609" spans="1:10" x14ac:dyDescent="0.3">
      <c r="A18609" s="1" t="s">
        <v>1697</v>
      </c>
      <c r="B18609" s="3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.01</v>
      </c>
      <c r="I18609" s="4">
        <v>1466.01</v>
      </c>
      <c r="J18609" s="4">
        <v>1554.95</v>
      </c>
    </row>
    <row r="18610" spans="1:10" x14ac:dyDescent="0.3">
      <c r="A18610" s="1" t="s">
        <v>1697</v>
      </c>
      <c r="B18610" s="3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6.72</v>
      </c>
      <c r="I18610" s="4">
        <v>26.72</v>
      </c>
      <c r="J18610" s="4">
        <v>19.78</v>
      </c>
    </row>
    <row r="18611" spans="1:10" x14ac:dyDescent="0.3">
      <c r="A18611" s="1" t="s">
        <v>3433</v>
      </c>
      <c r="B18611" s="3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.01</v>
      </c>
      <c r="I18611" s="4">
        <v>1466.01</v>
      </c>
      <c r="J18611" s="4">
        <v>1554.95</v>
      </c>
    </row>
    <row r="18612" spans="1:10" x14ac:dyDescent="0.3">
      <c r="A18612" s="1" t="s">
        <v>1698</v>
      </c>
      <c r="B18612" s="3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6.72</v>
      </c>
      <c r="I18612" s="4">
        <v>26.72</v>
      </c>
      <c r="J18612" s="4">
        <v>19.78</v>
      </c>
    </row>
    <row r="18613" spans="1:10" x14ac:dyDescent="0.3">
      <c r="A18613" s="1" t="s">
        <v>1699</v>
      </c>
      <c r="B18613" s="3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.06</v>
      </c>
      <c r="I18613" s="4">
        <v>334.06</v>
      </c>
      <c r="J18613" s="4">
        <v>461.44</v>
      </c>
    </row>
    <row r="18614" spans="1:10" x14ac:dyDescent="0.3">
      <c r="A18614" s="1" t="s">
        <v>1699</v>
      </c>
      <c r="B18614" s="3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2.88</v>
      </c>
      <c r="I18614" s="4">
        <v>72.88</v>
      </c>
      <c r="J18614" s="4">
        <v>53.93</v>
      </c>
    </row>
    <row r="18615" spans="1:10" x14ac:dyDescent="0.3">
      <c r="A18615" s="1" t="s">
        <v>1699</v>
      </c>
      <c r="B18615" s="3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.39</v>
      </c>
      <c r="I18615" s="4">
        <v>32.39</v>
      </c>
      <c r="J18615" s="4">
        <v>23.97</v>
      </c>
    </row>
    <row r="18616" spans="1:10" x14ac:dyDescent="0.3">
      <c r="A18616" s="1" t="s">
        <v>1699</v>
      </c>
      <c r="B18616" s="3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.06</v>
      </c>
      <c r="I18616" s="4">
        <v>334.06</v>
      </c>
      <c r="J18616" s="4">
        <v>461.44</v>
      </c>
    </row>
    <row r="18617" spans="1:10" x14ac:dyDescent="0.3">
      <c r="A18617" s="1" t="s">
        <v>1699</v>
      </c>
      <c r="B18617" s="3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.44</v>
      </c>
      <c r="I18617" s="4">
        <v>1430.44</v>
      </c>
      <c r="J18617" s="4">
        <v>1481.94</v>
      </c>
    </row>
    <row r="18618" spans="1:10" x14ac:dyDescent="0.3">
      <c r="A18618" s="1" t="s">
        <v>1699</v>
      </c>
      <c r="B18618" s="3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.06</v>
      </c>
      <c r="I18618" s="4">
        <v>334.06</v>
      </c>
      <c r="J18618" s="4">
        <v>461.44</v>
      </c>
    </row>
    <row r="18619" spans="1:10" x14ac:dyDescent="0.3">
      <c r="A18619" s="1" t="s">
        <v>1699</v>
      </c>
      <c r="B18619" s="3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8.91</v>
      </c>
      <c r="I18619" s="4">
        <v>728.91</v>
      </c>
      <c r="J18619" s="4">
        <v>755.15</v>
      </c>
    </row>
    <row r="18620" spans="1:10" x14ac:dyDescent="0.3">
      <c r="A18620" s="1" t="s">
        <v>1699</v>
      </c>
      <c r="B18620" s="3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.06</v>
      </c>
      <c r="I18620" s="4">
        <v>334.06</v>
      </c>
      <c r="J18620" s="4">
        <v>461.44</v>
      </c>
    </row>
    <row r="18621" spans="1:10" x14ac:dyDescent="0.3">
      <c r="A18621" s="1" t="s">
        <v>1699</v>
      </c>
      <c r="B18621" s="3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.35</v>
      </c>
      <c r="I18621" s="4">
        <v>602.35</v>
      </c>
      <c r="J18621" s="4">
        <v>601.74</v>
      </c>
    </row>
    <row r="18622" spans="1:10" x14ac:dyDescent="0.3">
      <c r="A18622" s="1" t="s">
        <v>1699</v>
      </c>
      <c r="B18622" s="3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1.58</v>
      </c>
      <c r="I18622" s="4">
        <v>31.58</v>
      </c>
      <c r="J18622" s="4">
        <v>23.37</v>
      </c>
    </row>
    <row r="18623" spans="1:10" x14ac:dyDescent="0.3">
      <c r="A18623" s="1" t="s">
        <v>1699</v>
      </c>
      <c r="B18623" s="3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.05</v>
      </c>
      <c r="I18623" s="4">
        <v>200.05</v>
      </c>
      <c r="J18623" s="4">
        <v>199.85</v>
      </c>
    </row>
    <row r="18624" spans="1:10" x14ac:dyDescent="0.3">
      <c r="A18624" s="1" t="s">
        <v>1699</v>
      </c>
      <c r="B18624" s="3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8.59</v>
      </c>
      <c r="I18624" s="4">
        <v>48.59</v>
      </c>
      <c r="J18624" s="4">
        <v>35.96</v>
      </c>
    </row>
    <row r="18625" spans="1:10" x14ac:dyDescent="0.3">
      <c r="A18625" s="1" t="s">
        <v>1699</v>
      </c>
      <c r="B18625" s="3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.05</v>
      </c>
      <c r="I18625" s="4">
        <v>200.05</v>
      </c>
      <c r="J18625" s="4">
        <v>199.85</v>
      </c>
    </row>
    <row r="18626" spans="1:10" x14ac:dyDescent="0.3">
      <c r="A18626" s="1" t="s">
        <v>1699</v>
      </c>
      <c r="B18626" s="3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.06</v>
      </c>
      <c r="I18626" s="4">
        <v>334.06</v>
      </c>
      <c r="J18626" s="4">
        <v>461.44</v>
      </c>
    </row>
    <row r="18627" spans="1:10" x14ac:dyDescent="0.3">
      <c r="A18627" s="1" t="s">
        <v>1699</v>
      </c>
      <c r="B18627" s="3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.35</v>
      </c>
      <c r="I18627" s="4">
        <v>602.35</v>
      </c>
      <c r="J18627" s="4">
        <v>601.74</v>
      </c>
    </row>
    <row r="18628" spans="1:10" x14ac:dyDescent="0.3">
      <c r="A18628" s="1" t="s">
        <v>1700</v>
      </c>
      <c r="B18628" s="3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.05</v>
      </c>
      <c r="I18628" s="4">
        <v>200.05</v>
      </c>
      <c r="J18628" s="4">
        <v>199.85</v>
      </c>
    </row>
    <row r="18629" spans="1:10" x14ac:dyDescent="0.3">
      <c r="A18629" s="1" t="s">
        <v>1700</v>
      </c>
      <c r="B18629" s="3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.35</v>
      </c>
      <c r="I18629" s="4">
        <v>602.35</v>
      </c>
      <c r="J18629" s="4">
        <v>601.74</v>
      </c>
    </row>
    <row r="18630" spans="1:10" x14ac:dyDescent="0.3">
      <c r="A18630" s="1" t="s">
        <v>1700</v>
      </c>
      <c r="B18630" s="3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4.94</v>
      </c>
      <c r="I18630" s="4">
        <v>54.94</v>
      </c>
      <c r="J18630" s="4">
        <v>40.659999999999997</v>
      </c>
    </row>
    <row r="18631" spans="1:10" x14ac:dyDescent="0.3">
      <c r="A18631" s="1" t="s">
        <v>3434</v>
      </c>
      <c r="B18631" s="3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.39</v>
      </c>
      <c r="I18631" s="4">
        <v>32.39</v>
      </c>
      <c r="J18631" s="4">
        <v>41.57</v>
      </c>
    </row>
    <row r="18632" spans="1:10" x14ac:dyDescent="0.3">
      <c r="A18632" s="1" t="s">
        <v>3434</v>
      </c>
      <c r="B18632" s="3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29.99</v>
      </c>
      <c r="I18632" s="4">
        <v>29.99</v>
      </c>
      <c r="J18632" s="4">
        <v>38.49</v>
      </c>
    </row>
    <row r="18633" spans="1:10" x14ac:dyDescent="0.3">
      <c r="A18633" s="1" t="s">
        <v>3434</v>
      </c>
      <c r="B18633" s="3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8.59</v>
      </c>
      <c r="I18633" s="4">
        <v>48.59</v>
      </c>
      <c r="J18633" s="4">
        <v>35.96</v>
      </c>
    </row>
    <row r="18634" spans="1:10" x14ac:dyDescent="0.3">
      <c r="A18634" s="1" t="s">
        <v>3434</v>
      </c>
      <c r="B18634" s="3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3.99</v>
      </c>
      <c r="I18634" s="4">
        <v>323.99</v>
      </c>
      <c r="J18634" s="4">
        <v>343.65</v>
      </c>
    </row>
    <row r="18635" spans="1:10" x14ac:dyDescent="0.3">
      <c r="A18635" s="1" t="s">
        <v>1701</v>
      </c>
      <c r="B18635" s="3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8.99</v>
      </c>
      <c r="I18635" s="4">
        <v>338.99</v>
      </c>
      <c r="J18635" s="4">
        <v>308.22000000000003</v>
      </c>
    </row>
    <row r="18636" spans="1:10" x14ac:dyDescent="0.3">
      <c r="A18636" s="1" t="s">
        <v>1701</v>
      </c>
      <c r="B18636" s="3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4.7699999999999996</v>
      </c>
      <c r="I18636" s="4">
        <v>4.7699999999999996</v>
      </c>
      <c r="J18636" s="4">
        <v>2.97</v>
      </c>
    </row>
    <row r="18637" spans="1:10" x14ac:dyDescent="0.3">
      <c r="A18637" s="1" t="s">
        <v>1701</v>
      </c>
      <c r="B18637" s="3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.43</v>
      </c>
      <c r="I18637" s="4">
        <v>158.43</v>
      </c>
      <c r="J18637" s="4">
        <v>144.59</v>
      </c>
    </row>
    <row r="18638" spans="1:10" x14ac:dyDescent="0.3">
      <c r="A18638" s="1" t="s">
        <v>1701</v>
      </c>
      <c r="B18638" s="3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.25</v>
      </c>
      <c r="I18638" s="4">
        <v>37.25</v>
      </c>
      <c r="J18638" s="4">
        <v>27.57</v>
      </c>
    </row>
    <row r="18639" spans="1:10" x14ac:dyDescent="0.3">
      <c r="A18639" s="1" t="s">
        <v>1701</v>
      </c>
      <c r="B18639" s="3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.39</v>
      </c>
      <c r="I18639" s="4">
        <v>32.39</v>
      </c>
      <c r="J18639" s="4">
        <v>41.57</v>
      </c>
    </row>
    <row r="18640" spans="1:10" x14ac:dyDescent="0.3">
      <c r="A18640" s="1" t="s">
        <v>1702</v>
      </c>
      <c r="B18640" s="3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3.99</v>
      </c>
      <c r="I18640" s="4">
        <v>323.99</v>
      </c>
      <c r="J18640" s="4">
        <v>343.65</v>
      </c>
    </row>
    <row r="18641" spans="1:10" x14ac:dyDescent="0.3">
      <c r="A18641" s="1" t="s">
        <v>1702</v>
      </c>
      <c r="B18641" s="3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0.59</v>
      </c>
      <c r="I18641" s="4">
        <v>1020.59</v>
      </c>
      <c r="J18641" s="4">
        <v>1082.51</v>
      </c>
    </row>
    <row r="18642" spans="1:10" x14ac:dyDescent="0.3">
      <c r="A18642" s="1" t="s">
        <v>1704</v>
      </c>
      <c r="B18642" s="3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.35</v>
      </c>
      <c r="I18642" s="4">
        <v>602.35</v>
      </c>
      <c r="J18642" s="4">
        <v>601.74</v>
      </c>
    </row>
    <row r="18643" spans="1:10" x14ac:dyDescent="0.3">
      <c r="A18643" s="1" t="s">
        <v>1704</v>
      </c>
      <c r="B18643" s="3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.44</v>
      </c>
      <c r="I18643" s="4">
        <v>1430.44</v>
      </c>
      <c r="J18643" s="4">
        <v>1481.94</v>
      </c>
    </row>
    <row r="18644" spans="1:10" x14ac:dyDescent="0.3">
      <c r="A18644" s="1" t="s">
        <v>1704</v>
      </c>
      <c r="B18644" s="3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4.94</v>
      </c>
      <c r="I18644" s="4">
        <v>54.94</v>
      </c>
      <c r="J18644" s="4">
        <v>40.659999999999997</v>
      </c>
    </row>
    <row r="18645" spans="1:10" x14ac:dyDescent="0.3">
      <c r="A18645" s="1" t="s">
        <v>1704</v>
      </c>
      <c r="B18645" s="3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1.58</v>
      </c>
      <c r="I18645" s="4">
        <v>31.58</v>
      </c>
      <c r="J18645" s="4">
        <v>23.37</v>
      </c>
    </row>
    <row r="18646" spans="1:10" x14ac:dyDescent="0.3">
      <c r="A18646" s="1" t="s">
        <v>1704</v>
      </c>
      <c r="B18646" s="3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.05</v>
      </c>
      <c r="I18646" s="4">
        <v>200.05</v>
      </c>
      <c r="J18646" s="4">
        <v>199.85</v>
      </c>
    </row>
    <row r="18647" spans="1:10" x14ac:dyDescent="0.3">
      <c r="A18647" s="1" t="s">
        <v>1704</v>
      </c>
      <c r="B18647" s="3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.35</v>
      </c>
      <c r="I18647" s="4">
        <v>602.35</v>
      </c>
      <c r="J18647" s="4">
        <v>601.74</v>
      </c>
    </row>
    <row r="18648" spans="1:10" x14ac:dyDescent="0.3">
      <c r="A18648" s="1" t="s">
        <v>1704</v>
      </c>
      <c r="B18648" s="3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.41</v>
      </c>
      <c r="I18648" s="4">
        <v>445.41</v>
      </c>
      <c r="J18648" s="4">
        <v>461.44</v>
      </c>
    </row>
    <row r="18649" spans="1:10" x14ac:dyDescent="0.3">
      <c r="A18649" s="1" t="s">
        <v>3435</v>
      </c>
      <c r="B18649" s="3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3.99</v>
      </c>
      <c r="I18649" s="4">
        <v>323.99</v>
      </c>
      <c r="J18649" s="4">
        <v>343.65</v>
      </c>
    </row>
    <row r="18650" spans="1:10" x14ac:dyDescent="0.3">
      <c r="A18650" s="1" t="s">
        <v>1705</v>
      </c>
      <c r="B18650" s="3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.05</v>
      </c>
      <c r="I18650" s="4">
        <v>200.05</v>
      </c>
      <c r="J18650" s="4">
        <v>199.85</v>
      </c>
    </row>
    <row r="18651" spans="1:10" x14ac:dyDescent="0.3">
      <c r="A18651" s="1" t="s">
        <v>1705</v>
      </c>
      <c r="B18651" s="3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.41</v>
      </c>
      <c r="I18651" s="4">
        <v>445.41</v>
      </c>
      <c r="J18651" s="4">
        <v>461.44</v>
      </c>
    </row>
    <row r="18652" spans="1:10" x14ac:dyDescent="0.3">
      <c r="A18652" s="1" t="s">
        <v>1705</v>
      </c>
      <c r="B18652" s="3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4.94</v>
      </c>
      <c r="I18652" s="4">
        <v>54.94</v>
      </c>
      <c r="J18652" s="4">
        <v>40.659999999999997</v>
      </c>
    </row>
    <row r="18653" spans="1:10" x14ac:dyDescent="0.3">
      <c r="A18653" s="1" t="s">
        <v>1705</v>
      </c>
      <c r="B18653" s="3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.05</v>
      </c>
      <c r="I18653" s="4">
        <v>200.05</v>
      </c>
      <c r="J18653" s="4">
        <v>199.85</v>
      </c>
    </row>
    <row r="18654" spans="1:10" x14ac:dyDescent="0.3">
      <c r="A18654" s="1" t="s">
        <v>1706</v>
      </c>
      <c r="B18654" s="3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.44</v>
      </c>
      <c r="I18654" s="4">
        <v>1430.44</v>
      </c>
      <c r="J18654" s="4">
        <v>1481.94</v>
      </c>
    </row>
    <row r="18655" spans="1:10" x14ac:dyDescent="0.3">
      <c r="A18655" s="1" t="s">
        <v>1706</v>
      </c>
      <c r="B18655" s="3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.29</v>
      </c>
      <c r="I18655" s="4">
        <v>105.29</v>
      </c>
      <c r="J18655" s="4">
        <v>77.92</v>
      </c>
    </row>
    <row r="18656" spans="1:10" x14ac:dyDescent="0.3">
      <c r="A18656" s="1" t="s">
        <v>1706</v>
      </c>
      <c r="B18656" s="3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.41</v>
      </c>
      <c r="I18656" s="4">
        <v>445.41</v>
      </c>
      <c r="J18656" s="4">
        <v>461.44</v>
      </c>
    </row>
    <row r="18657" spans="1:10" x14ac:dyDescent="0.3">
      <c r="A18657" s="1" t="s">
        <v>1706</v>
      </c>
      <c r="B18657" s="3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.41</v>
      </c>
      <c r="I18657" s="4">
        <v>445.41</v>
      </c>
      <c r="J18657" s="4">
        <v>461.44</v>
      </c>
    </row>
    <row r="18658" spans="1:10" x14ac:dyDescent="0.3">
      <c r="A18658" s="1" t="s">
        <v>1706</v>
      </c>
      <c r="B18658" s="3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8.91</v>
      </c>
      <c r="I18658" s="4">
        <v>728.91</v>
      </c>
      <c r="J18658" s="4">
        <v>755.15</v>
      </c>
    </row>
    <row r="18659" spans="1:10" x14ac:dyDescent="0.3">
      <c r="A18659" s="1" t="s">
        <v>1706</v>
      </c>
      <c r="B18659" s="3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2.99</v>
      </c>
      <c r="I18659" s="4">
        <v>242.99</v>
      </c>
      <c r="J18659" s="4">
        <v>179.82</v>
      </c>
    </row>
    <row r="18660" spans="1:10" x14ac:dyDescent="0.3">
      <c r="A18660" s="1" t="s">
        <v>1706</v>
      </c>
      <c r="B18660" s="3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.41</v>
      </c>
      <c r="I18660" s="4">
        <v>445.41</v>
      </c>
      <c r="J18660" s="4">
        <v>461.44</v>
      </c>
    </row>
    <row r="18661" spans="1:10" x14ac:dyDescent="0.3">
      <c r="A18661" s="1" t="s">
        <v>1706</v>
      </c>
      <c r="B18661" s="3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.1</v>
      </c>
      <c r="I18661" s="4">
        <v>38.1</v>
      </c>
      <c r="J18661" s="4">
        <v>23.75</v>
      </c>
    </row>
    <row r="18662" spans="1:10" x14ac:dyDescent="0.3">
      <c r="A18662" s="1" t="s">
        <v>1706</v>
      </c>
      <c r="B18662" s="3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.44</v>
      </c>
      <c r="I18662" s="4">
        <v>1430.44</v>
      </c>
      <c r="J18662" s="4">
        <v>1481.94</v>
      </c>
    </row>
    <row r="18663" spans="1:10" x14ac:dyDescent="0.3">
      <c r="A18663" s="1" t="s">
        <v>1706</v>
      </c>
      <c r="B18663" s="3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8.91</v>
      </c>
      <c r="I18663" s="4">
        <v>728.91</v>
      </c>
      <c r="J18663" s="4">
        <v>755.15</v>
      </c>
    </row>
    <row r="18664" spans="1:10" x14ac:dyDescent="0.3">
      <c r="A18664" s="1" t="s">
        <v>1706</v>
      </c>
      <c r="B18664" s="3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.41</v>
      </c>
      <c r="I18664" s="4">
        <v>445.41</v>
      </c>
      <c r="J18664" s="4">
        <v>461.44</v>
      </c>
    </row>
    <row r="18665" spans="1:10" x14ac:dyDescent="0.3">
      <c r="A18665" s="1" t="s">
        <v>1706</v>
      </c>
      <c r="B18665" s="3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.44</v>
      </c>
      <c r="I18665" s="4">
        <v>1430.44</v>
      </c>
      <c r="J18665" s="4">
        <v>1481.94</v>
      </c>
    </row>
    <row r="18666" spans="1:10" x14ac:dyDescent="0.3">
      <c r="A18666" s="1" t="s">
        <v>1706</v>
      </c>
      <c r="B18666" s="3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.14</v>
      </c>
      <c r="I18666" s="4">
        <v>12.14</v>
      </c>
      <c r="J18666" s="4">
        <v>8.99</v>
      </c>
    </row>
    <row r="18667" spans="1:10" x14ac:dyDescent="0.3">
      <c r="A18667" s="1" t="s">
        <v>1706</v>
      </c>
      <c r="B18667" s="3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.44</v>
      </c>
      <c r="I18667" s="4">
        <v>1430.44</v>
      </c>
      <c r="J18667" s="4">
        <v>1481.94</v>
      </c>
    </row>
    <row r="18668" spans="1:10" x14ac:dyDescent="0.3">
      <c r="A18668" s="1" t="s">
        <v>1707</v>
      </c>
      <c r="B18668" s="3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3.99</v>
      </c>
      <c r="I18668" s="4">
        <v>323.99</v>
      </c>
      <c r="J18668" s="4">
        <v>294.58</v>
      </c>
    </row>
    <row r="18669" spans="1:10" x14ac:dyDescent="0.3">
      <c r="A18669" s="1" t="s">
        <v>1708</v>
      </c>
      <c r="B18669" s="3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.05</v>
      </c>
      <c r="I18669" s="4">
        <v>200.05</v>
      </c>
      <c r="J18669" s="4">
        <v>199.85</v>
      </c>
    </row>
    <row r="18670" spans="1:10" x14ac:dyDescent="0.3">
      <c r="A18670" s="1" t="s">
        <v>1708</v>
      </c>
      <c r="B18670" s="3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.44</v>
      </c>
      <c r="I18670" s="4">
        <v>1430.44</v>
      </c>
      <c r="J18670" s="4">
        <v>1481.94</v>
      </c>
    </row>
    <row r="18671" spans="1:10" x14ac:dyDescent="0.3">
      <c r="A18671" s="1" t="s">
        <v>1708</v>
      </c>
      <c r="B18671" s="3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.35</v>
      </c>
      <c r="I18671" s="4">
        <v>602.35</v>
      </c>
      <c r="J18671" s="4">
        <v>601.74</v>
      </c>
    </row>
    <row r="18672" spans="1:10" x14ac:dyDescent="0.3">
      <c r="A18672" s="1" t="s">
        <v>1708</v>
      </c>
      <c r="B18672" s="3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.41</v>
      </c>
      <c r="I18672" s="4">
        <v>445.41</v>
      </c>
      <c r="J18672" s="4">
        <v>461.44</v>
      </c>
    </row>
    <row r="18673" spans="1:10" x14ac:dyDescent="0.3">
      <c r="A18673" s="1" t="s">
        <v>1708</v>
      </c>
      <c r="B18673" s="3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.05</v>
      </c>
      <c r="I18673" s="4">
        <v>200.05</v>
      </c>
      <c r="J18673" s="4">
        <v>199.85</v>
      </c>
    </row>
    <row r="18674" spans="1:10" x14ac:dyDescent="0.3">
      <c r="A18674" s="1" t="s">
        <v>1708</v>
      </c>
      <c r="B18674" s="3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4.69</v>
      </c>
      <c r="I18674" s="4">
        <v>14.69</v>
      </c>
      <c r="J18674" s="4">
        <v>9.16</v>
      </c>
    </row>
    <row r="18675" spans="1:10" x14ac:dyDescent="0.3">
      <c r="A18675" s="1" t="s">
        <v>3436</v>
      </c>
      <c r="B18675" s="3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1.99</v>
      </c>
      <c r="I18675" s="4">
        <v>41.99</v>
      </c>
      <c r="J18675" s="4">
        <v>26.18</v>
      </c>
    </row>
    <row r="18676" spans="1:10" x14ac:dyDescent="0.3">
      <c r="A18676" s="1" t="s">
        <v>1709</v>
      </c>
      <c r="B18676" s="3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.39</v>
      </c>
      <c r="I18676" s="4">
        <v>5.39</v>
      </c>
      <c r="J18676" s="4">
        <v>6.92</v>
      </c>
    </row>
    <row r="18677" spans="1:10" x14ac:dyDescent="0.3">
      <c r="A18677" s="1" t="s">
        <v>1710</v>
      </c>
      <c r="B18677" s="3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1.99</v>
      </c>
      <c r="I18677" s="4">
        <v>1391.99</v>
      </c>
      <c r="J18677" s="4">
        <v>1265.6199999999999</v>
      </c>
    </row>
    <row r="18678" spans="1:10" x14ac:dyDescent="0.3">
      <c r="A18678" s="1" t="s">
        <v>1710</v>
      </c>
      <c r="B18678" s="3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8.99</v>
      </c>
      <c r="I18678" s="4">
        <v>338.99</v>
      </c>
      <c r="J18678" s="4">
        <v>308.22000000000003</v>
      </c>
    </row>
    <row r="18679" spans="1:10" x14ac:dyDescent="0.3">
      <c r="A18679" s="1" t="s">
        <v>1711</v>
      </c>
      <c r="B18679" s="3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6.9</v>
      </c>
      <c r="I18679" s="4">
        <v>356.9</v>
      </c>
      <c r="J18679" s="4">
        <v>360.94</v>
      </c>
    </row>
    <row r="18680" spans="1:10" x14ac:dyDescent="0.3">
      <c r="A18680" s="1" t="s">
        <v>1711</v>
      </c>
      <c r="B18680" s="3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.33</v>
      </c>
      <c r="I18680" s="4">
        <v>202.33</v>
      </c>
      <c r="J18680" s="4">
        <v>204.63</v>
      </c>
    </row>
    <row r="18681" spans="1:10" x14ac:dyDescent="0.3">
      <c r="A18681" s="1" t="s">
        <v>1711</v>
      </c>
      <c r="B18681" s="3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6.9</v>
      </c>
      <c r="I18681" s="4">
        <v>356.9</v>
      </c>
      <c r="J18681" s="4">
        <v>360.94</v>
      </c>
    </row>
    <row r="18682" spans="1:10" x14ac:dyDescent="0.3">
      <c r="A18682" s="1" t="s">
        <v>1711</v>
      </c>
      <c r="B18682" s="3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.01</v>
      </c>
      <c r="I18682" s="4">
        <v>1466.01</v>
      </c>
      <c r="J18682" s="4">
        <v>1554.95</v>
      </c>
    </row>
    <row r="18683" spans="1:10" x14ac:dyDescent="0.3">
      <c r="A18683" s="1" t="s">
        <v>1711</v>
      </c>
      <c r="B18683" s="3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8.59</v>
      </c>
      <c r="I18683" s="4">
        <v>48.59</v>
      </c>
      <c r="J18683" s="4">
        <v>35.96</v>
      </c>
    </row>
    <row r="18684" spans="1:10" x14ac:dyDescent="0.3">
      <c r="A18684" s="1" t="s">
        <v>1711</v>
      </c>
      <c r="B18684" s="3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0.59</v>
      </c>
      <c r="I18684" s="4">
        <v>1020.59</v>
      </c>
      <c r="J18684" s="4">
        <v>1082.51</v>
      </c>
    </row>
    <row r="18685" spans="1:10" x14ac:dyDescent="0.3">
      <c r="A18685" s="1" t="s">
        <v>1711</v>
      </c>
      <c r="B18685" s="3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.29</v>
      </c>
      <c r="I18685" s="4">
        <v>672.29</v>
      </c>
      <c r="J18685" s="4">
        <v>713.08</v>
      </c>
    </row>
    <row r="18686" spans="1:10" x14ac:dyDescent="0.3">
      <c r="A18686" s="1" t="s">
        <v>1711</v>
      </c>
      <c r="B18686" s="3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.01</v>
      </c>
      <c r="I18686" s="4">
        <v>1466.01</v>
      </c>
      <c r="J18686" s="4">
        <v>1554.95</v>
      </c>
    </row>
    <row r="18687" spans="1:10" x14ac:dyDescent="0.3">
      <c r="A18687" s="1" t="s">
        <v>1711</v>
      </c>
      <c r="B18687" s="3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.16</v>
      </c>
      <c r="I18687" s="4">
        <v>72.16</v>
      </c>
      <c r="J18687" s="4">
        <v>53.4</v>
      </c>
    </row>
    <row r="18688" spans="1:10" x14ac:dyDescent="0.3">
      <c r="A18688" s="1" t="s">
        <v>1711</v>
      </c>
      <c r="B18688" s="3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.01</v>
      </c>
      <c r="I18688" s="4">
        <v>1466.01</v>
      </c>
      <c r="J18688" s="4">
        <v>1554.95</v>
      </c>
    </row>
    <row r="18689" spans="1:10" x14ac:dyDescent="0.3">
      <c r="A18689" s="1" t="s">
        <v>3437</v>
      </c>
      <c r="B18689" s="3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8.91</v>
      </c>
      <c r="I18689" s="4">
        <v>728.91</v>
      </c>
      <c r="J18689" s="4">
        <v>755.15</v>
      </c>
    </row>
    <row r="18690" spans="1:10" x14ac:dyDescent="0.3">
      <c r="A18690" s="1" t="s">
        <v>3438</v>
      </c>
      <c r="B18690" s="3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.44</v>
      </c>
      <c r="I18690" s="4">
        <v>1430.44</v>
      </c>
      <c r="J18690" s="4">
        <v>1481.94</v>
      </c>
    </row>
    <row r="18691" spans="1:10" x14ac:dyDescent="0.3">
      <c r="A18691" s="1" t="s">
        <v>3438</v>
      </c>
      <c r="B18691" s="3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.39</v>
      </c>
      <c r="I18691" s="4">
        <v>32.39</v>
      </c>
      <c r="J18691" s="4">
        <v>41.57</v>
      </c>
    </row>
    <row r="18692" spans="1:10" x14ac:dyDescent="0.3">
      <c r="A18692" s="1" t="s">
        <v>1712</v>
      </c>
      <c r="B18692" s="3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3.99</v>
      </c>
      <c r="I18692" s="4">
        <v>323.99</v>
      </c>
      <c r="J18692" s="4">
        <v>343.65</v>
      </c>
    </row>
    <row r="18693" spans="1:10" x14ac:dyDescent="0.3">
      <c r="A18693" s="1" t="s">
        <v>1712</v>
      </c>
      <c r="B18693" s="3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.01</v>
      </c>
      <c r="I18693" s="4">
        <v>1466.01</v>
      </c>
      <c r="J18693" s="4">
        <v>1554.95</v>
      </c>
    </row>
    <row r="18694" spans="1:10" x14ac:dyDescent="0.3">
      <c r="A18694" s="1" t="s">
        <v>1712</v>
      </c>
      <c r="B18694" s="3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8.9</v>
      </c>
      <c r="I18694" s="4">
        <v>858.9</v>
      </c>
      <c r="J18694" s="4">
        <v>868.63</v>
      </c>
    </row>
    <row r="18695" spans="1:10" x14ac:dyDescent="0.3">
      <c r="A18695" s="1" t="s">
        <v>1713</v>
      </c>
      <c r="B18695" s="3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3.99</v>
      </c>
      <c r="I18695" s="4">
        <v>323.99</v>
      </c>
      <c r="J18695" s="4">
        <v>343.65</v>
      </c>
    </row>
    <row r="18696" spans="1:10" x14ac:dyDescent="0.3">
      <c r="A18696" s="1" t="s">
        <v>1713</v>
      </c>
      <c r="B18696" s="3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3.99</v>
      </c>
      <c r="I18696" s="4">
        <v>323.99</v>
      </c>
      <c r="J18696" s="4">
        <v>343.65</v>
      </c>
    </row>
    <row r="18697" spans="1:10" x14ac:dyDescent="0.3">
      <c r="A18697" s="1" t="s">
        <v>1713</v>
      </c>
      <c r="B18697" s="3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2.99</v>
      </c>
      <c r="I18697" s="4">
        <v>2.99</v>
      </c>
      <c r="J18697" s="4">
        <v>1.87</v>
      </c>
    </row>
    <row r="18698" spans="1:10" x14ac:dyDescent="0.3">
      <c r="A18698" s="1" t="s">
        <v>1713</v>
      </c>
      <c r="B18698" s="3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0.59</v>
      </c>
      <c r="I18698" s="4">
        <v>1020.59</v>
      </c>
      <c r="J18698" s="4">
        <v>1082.51</v>
      </c>
    </row>
    <row r="18699" spans="1:10" x14ac:dyDescent="0.3">
      <c r="A18699" s="1" t="s">
        <v>3439</v>
      </c>
      <c r="B18699" s="3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.29</v>
      </c>
      <c r="I18699" s="4">
        <v>672.29</v>
      </c>
      <c r="J18699" s="4">
        <v>713.08</v>
      </c>
    </row>
    <row r="18700" spans="1:10" x14ac:dyDescent="0.3">
      <c r="A18700" s="1" t="s">
        <v>3440</v>
      </c>
      <c r="B18700" s="3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.16</v>
      </c>
      <c r="I18700" s="4">
        <v>72.16</v>
      </c>
      <c r="J18700" s="4">
        <v>53.4</v>
      </c>
    </row>
    <row r="18701" spans="1:10" x14ac:dyDescent="0.3">
      <c r="A18701" s="1" t="s">
        <v>1714</v>
      </c>
      <c r="B18701" s="3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1.69</v>
      </c>
      <c r="I18701" s="4">
        <v>461.69</v>
      </c>
      <c r="J18701" s="4">
        <v>419.78</v>
      </c>
    </row>
    <row r="18702" spans="1:10" x14ac:dyDescent="0.3">
      <c r="A18702" s="1" t="s">
        <v>1714</v>
      </c>
      <c r="B18702" s="3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8.99</v>
      </c>
      <c r="I18702" s="4">
        <v>338.99</v>
      </c>
      <c r="J18702" s="4">
        <v>308.22000000000003</v>
      </c>
    </row>
    <row r="18703" spans="1:10" x14ac:dyDescent="0.3">
      <c r="A18703" s="1" t="s">
        <v>1714</v>
      </c>
      <c r="B18703" s="3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1.58</v>
      </c>
      <c r="I18703" s="4">
        <v>31.58</v>
      </c>
      <c r="J18703" s="4">
        <v>23.37</v>
      </c>
    </row>
    <row r="18704" spans="1:10" x14ac:dyDescent="0.3">
      <c r="A18704" s="1" t="s">
        <v>1714</v>
      </c>
      <c r="B18704" s="3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.45</v>
      </c>
      <c r="I18704" s="4">
        <v>218.45</v>
      </c>
      <c r="J18704" s="4">
        <v>199.38</v>
      </c>
    </row>
    <row r="18705" spans="1:10" x14ac:dyDescent="0.3">
      <c r="A18705" s="1" t="s">
        <v>1714</v>
      </c>
      <c r="B18705" s="3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1.99</v>
      </c>
      <c r="I18705" s="4">
        <v>1391.99</v>
      </c>
      <c r="J18705" s="4">
        <v>1265.6199999999999</v>
      </c>
    </row>
    <row r="18706" spans="1:10" x14ac:dyDescent="0.3">
      <c r="A18706" s="1" t="s">
        <v>1714</v>
      </c>
      <c r="B18706" s="3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.25</v>
      </c>
      <c r="I18706" s="4">
        <v>37.25</v>
      </c>
      <c r="J18706" s="4">
        <v>27.57</v>
      </c>
    </row>
    <row r="18707" spans="1:10" x14ac:dyDescent="0.3">
      <c r="A18707" s="1" t="s">
        <v>1714</v>
      </c>
      <c r="B18707" s="3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0.99</v>
      </c>
      <c r="I18707" s="4">
        <v>20.99</v>
      </c>
      <c r="J18707" s="4">
        <v>13.09</v>
      </c>
    </row>
    <row r="18708" spans="1:10" x14ac:dyDescent="0.3">
      <c r="A18708" s="1" t="s">
        <v>1714</v>
      </c>
      <c r="B18708" s="3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8.99</v>
      </c>
      <c r="I18708" s="4">
        <v>338.99</v>
      </c>
      <c r="J18708" s="4">
        <v>308.22000000000003</v>
      </c>
    </row>
    <row r="18709" spans="1:10" x14ac:dyDescent="0.3">
      <c r="A18709" s="1" t="s">
        <v>1714</v>
      </c>
      <c r="B18709" s="3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8.59</v>
      </c>
      <c r="I18709" s="4">
        <v>48.59</v>
      </c>
      <c r="J18709" s="4">
        <v>35.96</v>
      </c>
    </row>
    <row r="18710" spans="1:10" x14ac:dyDescent="0.3">
      <c r="A18710" s="1" t="s">
        <v>1714</v>
      </c>
      <c r="B18710" s="3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.39</v>
      </c>
      <c r="I18710" s="4">
        <v>32.39</v>
      </c>
      <c r="J18710" s="4">
        <v>41.57</v>
      </c>
    </row>
    <row r="18711" spans="1:10" x14ac:dyDescent="0.3">
      <c r="A18711" s="1" t="s">
        <v>1714</v>
      </c>
      <c r="B18711" s="3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1.69</v>
      </c>
      <c r="I18711" s="4">
        <v>461.69</v>
      </c>
      <c r="J18711" s="4">
        <v>419.78</v>
      </c>
    </row>
    <row r="18712" spans="1:10" x14ac:dyDescent="0.3">
      <c r="A18712" s="1" t="s">
        <v>1714</v>
      </c>
      <c r="B18712" s="3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09.76</v>
      </c>
      <c r="I18712" s="4">
        <v>809.76</v>
      </c>
      <c r="J18712" s="4">
        <v>739.04</v>
      </c>
    </row>
    <row r="18713" spans="1:10" x14ac:dyDescent="0.3">
      <c r="A18713" s="1" t="s">
        <v>1714</v>
      </c>
      <c r="B18713" s="3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1.99</v>
      </c>
      <c r="I18713" s="4">
        <v>1391.99</v>
      </c>
      <c r="J18713" s="4">
        <v>1265.6199999999999</v>
      </c>
    </row>
    <row r="18714" spans="1:10" x14ac:dyDescent="0.3">
      <c r="A18714" s="1" t="s">
        <v>1714</v>
      </c>
      <c r="B18714" s="3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3.99</v>
      </c>
      <c r="I18714" s="4">
        <v>323.99</v>
      </c>
      <c r="J18714" s="4">
        <v>294.58</v>
      </c>
    </row>
    <row r="18715" spans="1:10" x14ac:dyDescent="0.3">
      <c r="A18715" s="1" t="s">
        <v>1714</v>
      </c>
      <c r="B18715" s="3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49.87</v>
      </c>
      <c r="I18715" s="4">
        <v>149.87</v>
      </c>
      <c r="J18715" s="4">
        <v>136.79</v>
      </c>
    </row>
    <row r="18716" spans="1:10" x14ac:dyDescent="0.3">
      <c r="A18716" s="1" t="s">
        <v>1714</v>
      </c>
      <c r="B18716" s="3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8.99</v>
      </c>
      <c r="I18716" s="4">
        <v>338.99</v>
      </c>
      <c r="J18716" s="4">
        <v>308.22000000000003</v>
      </c>
    </row>
    <row r="18717" spans="1:10" x14ac:dyDescent="0.3">
      <c r="A18717" s="1" t="s">
        <v>1715</v>
      </c>
      <c r="B18717" s="3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8.59</v>
      </c>
      <c r="I18717" s="4">
        <v>48.59</v>
      </c>
      <c r="J18717" s="4">
        <v>35.96</v>
      </c>
    </row>
    <row r="18718" spans="1:10" x14ac:dyDescent="0.3">
      <c r="A18718" s="1" t="s">
        <v>1715</v>
      </c>
      <c r="B18718" s="3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3.99</v>
      </c>
      <c r="I18718" s="4">
        <v>323.99</v>
      </c>
      <c r="J18718" s="4">
        <v>343.65</v>
      </c>
    </row>
    <row r="18719" spans="1:10" x14ac:dyDescent="0.3">
      <c r="A18719" s="1" t="s">
        <v>1716</v>
      </c>
      <c r="B18719" s="3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.05</v>
      </c>
      <c r="I18719" s="4">
        <v>200.05</v>
      </c>
      <c r="J18719" s="4">
        <v>199.85</v>
      </c>
    </row>
    <row r="18720" spans="1:10" x14ac:dyDescent="0.3">
      <c r="A18720" s="1" t="s">
        <v>1716</v>
      </c>
      <c r="B18720" s="3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.05</v>
      </c>
      <c r="I18720" s="4">
        <v>200.05</v>
      </c>
      <c r="J18720" s="4">
        <v>199.85</v>
      </c>
    </row>
    <row r="18721" spans="1:10" x14ac:dyDescent="0.3">
      <c r="A18721" s="1" t="s">
        <v>1717</v>
      </c>
      <c r="B18721" s="3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3.99</v>
      </c>
      <c r="I18721" s="4">
        <v>323.99</v>
      </c>
      <c r="J18721" s="4">
        <v>343.65</v>
      </c>
    </row>
    <row r="18722" spans="1:10" x14ac:dyDescent="0.3">
      <c r="A18722" s="1" t="s">
        <v>1717</v>
      </c>
      <c r="B18722" s="3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3.99</v>
      </c>
      <c r="I18722" s="4">
        <v>323.99</v>
      </c>
      <c r="J18722" s="4">
        <v>343.65</v>
      </c>
    </row>
    <row r="18723" spans="1:10" x14ac:dyDescent="0.3">
      <c r="A18723" s="1" t="s">
        <v>1718</v>
      </c>
      <c r="B18723" s="3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8.91</v>
      </c>
      <c r="I18723" s="4">
        <v>728.91</v>
      </c>
      <c r="J18723" s="4">
        <v>755.15</v>
      </c>
    </row>
    <row r="18724" spans="1:10" x14ac:dyDescent="0.3">
      <c r="A18724" s="1" t="s">
        <v>1718</v>
      </c>
      <c r="B18724" s="3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.41</v>
      </c>
      <c r="I18724" s="4">
        <v>445.41</v>
      </c>
      <c r="J18724" s="4">
        <v>461.44</v>
      </c>
    </row>
    <row r="18725" spans="1:10" x14ac:dyDescent="0.3">
      <c r="A18725" s="1" t="s">
        <v>1718</v>
      </c>
      <c r="B18725" s="3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.41</v>
      </c>
      <c r="I18725" s="4">
        <v>445.41</v>
      </c>
      <c r="J18725" s="4">
        <v>461.44</v>
      </c>
    </row>
    <row r="18726" spans="1:10" x14ac:dyDescent="0.3">
      <c r="A18726" s="1" t="s">
        <v>1718</v>
      </c>
      <c r="B18726" s="3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2.88</v>
      </c>
      <c r="I18726" s="4">
        <v>72.88</v>
      </c>
      <c r="J18726" s="4">
        <v>53.93</v>
      </c>
    </row>
    <row r="18727" spans="1:10" x14ac:dyDescent="0.3">
      <c r="A18727" s="1" t="s">
        <v>1718</v>
      </c>
      <c r="B18727" s="3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.39</v>
      </c>
      <c r="I18727" s="4">
        <v>32.39</v>
      </c>
      <c r="J18727" s="4">
        <v>23.97</v>
      </c>
    </row>
    <row r="18728" spans="1:10" x14ac:dyDescent="0.3">
      <c r="A18728" s="1" t="s">
        <v>1718</v>
      </c>
      <c r="B18728" s="3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8.91</v>
      </c>
      <c r="I18728" s="4">
        <v>728.91</v>
      </c>
      <c r="J18728" s="4">
        <v>755.15</v>
      </c>
    </row>
    <row r="18729" spans="1:10" x14ac:dyDescent="0.3">
      <c r="A18729" s="1" t="s">
        <v>1718</v>
      </c>
      <c r="B18729" s="3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3.9</v>
      </c>
      <c r="I18729" s="4">
        <v>63.9</v>
      </c>
      <c r="J18729" s="4">
        <v>47.29</v>
      </c>
    </row>
    <row r="18730" spans="1:10" x14ac:dyDescent="0.3">
      <c r="A18730" s="1" t="s">
        <v>1718</v>
      </c>
      <c r="B18730" s="3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2.89</v>
      </c>
      <c r="I18730" s="4">
        <v>72.89</v>
      </c>
      <c r="J18730" s="4">
        <v>53.94</v>
      </c>
    </row>
    <row r="18731" spans="1:10" x14ac:dyDescent="0.3">
      <c r="A18731" s="1" t="s">
        <v>1718</v>
      </c>
      <c r="B18731" s="3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.44</v>
      </c>
      <c r="I18731" s="4">
        <v>1430.44</v>
      </c>
      <c r="J18731" s="4">
        <v>1481.94</v>
      </c>
    </row>
    <row r="18732" spans="1:10" x14ac:dyDescent="0.3">
      <c r="A18732" s="1" t="s">
        <v>1718</v>
      </c>
      <c r="B18732" s="3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.35</v>
      </c>
      <c r="I18732" s="4">
        <v>602.35</v>
      </c>
      <c r="J18732" s="4">
        <v>601.74</v>
      </c>
    </row>
    <row r="18733" spans="1:10" x14ac:dyDescent="0.3">
      <c r="A18733" s="1" t="s">
        <v>1718</v>
      </c>
      <c r="B18733" s="3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.41</v>
      </c>
      <c r="I18733" s="4">
        <v>445.41</v>
      </c>
      <c r="J18733" s="4">
        <v>461.44</v>
      </c>
    </row>
    <row r="18734" spans="1:10" x14ac:dyDescent="0.3">
      <c r="A18734" s="1" t="s">
        <v>1718</v>
      </c>
      <c r="B18734" s="3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1.58</v>
      </c>
      <c r="I18734" s="4">
        <v>31.58</v>
      </c>
      <c r="J18734" s="4">
        <v>23.37</v>
      </c>
    </row>
    <row r="18735" spans="1:10" x14ac:dyDescent="0.3">
      <c r="A18735" s="1" t="s">
        <v>1718</v>
      </c>
      <c r="B18735" s="3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4.89</v>
      </c>
      <c r="I18735" s="4">
        <v>54.89</v>
      </c>
      <c r="J18735" s="4">
        <v>40.619999999999997</v>
      </c>
    </row>
    <row r="18736" spans="1:10" x14ac:dyDescent="0.3">
      <c r="A18736" s="1" t="s">
        <v>1718</v>
      </c>
      <c r="B18736" s="3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.41</v>
      </c>
      <c r="I18736" s="4">
        <v>445.41</v>
      </c>
      <c r="J18736" s="4">
        <v>461.44</v>
      </c>
    </row>
    <row r="18737" spans="1:10" x14ac:dyDescent="0.3">
      <c r="A18737" s="1" t="s">
        <v>1718</v>
      </c>
      <c r="B18737" s="3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.41</v>
      </c>
      <c r="I18737" s="4">
        <v>445.41</v>
      </c>
      <c r="J18737" s="4">
        <v>461.44</v>
      </c>
    </row>
    <row r="18738" spans="1:10" x14ac:dyDescent="0.3">
      <c r="A18738" s="1" t="s">
        <v>1719</v>
      </c>
      <c r="B18738" s="3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.29</v>
      </c>
      <c r="I18738" s="4">
        <v>672.29</v>
      </c>
      <c r="J18738" s="4">
        <v>713.08</v>
      </c>
    </row>
    <row r="18739" spans="1:10" x14ac:dyDescent="0.3">
      <c r="A18739" s="1" t="s">
        <v>1720</v>
      </c>
      <c r="B18739" s="3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.05</v>
      </c>
      <c r="I18739" s="4">
        <v>200.05</v>
      </c>
      <c r="J18739" s="4">
        <v>199.85</v>
      </c>
    </row>
    <row r="18740" spans="1:10" x14ac:dyDescent="0.3">
      <c r="A18740" s="1" t="s">
        <v>1722</v>
      </c>
      <c r="B18740" s="3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.29</v>
      </c>
      <c r="I18740" s="4">
        <v>672.29</v>
      </c>
      <c r="J18740" s="4">
        <v>713.08</v>
      </c>
    </row>
    <row r="18741" spans="1:10" x14ac:dyDescent="0.3">
      <c r="A18741" s="1" t="s">
        <v>1723</v>
      </c>
      <c r="B18741" s="3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.05</v>
      </c>
      <c r="I18741" s="4">
        <v>200.05</v>
      </c>
      <c r="J18741" s="4">
        <v>199.85</v>
      </c>
    </row>
    <row r="18742" spans="1:10" x14ac:dyDescent="0.3">
      <c r="A18742" s="1" t="s">
        <v>1723</v>
      </c>
      <c r="B18742" s="3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.05</v>
      </c>
      <c r="I18742" s="4">
        <v>200.05</v>
      </c>
      <c r="J18742" s="4">
        <v>199.85</v>
      </c>
    </row>
    <row r="18743" spans="1:10" x14ac:dyDescent="0.3">
      <c r="A18743" s="1" t="s">
        <v>1723</v>
      </c>
      <c r="B18743" s="3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8.91</v>
      </c>
      <c r="I18743" s="4">
        <v>728.91</v>
      </c>
      <c r="J18743" s="4">
        <v>755.15</v>
      </c>
    </row>
    <row r="18744" spans="1:10" x14ac:dyDescent="0.3">
      <c r="A18744" s="1" t="s">
        <v>3441</v>
      </c>
      <c r="B18744" s="3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.15</v>
      </c>
      <c r="I18744" s="4">
        <v>37.15</v>
      </c>
      <c r="J18744" s="4">
        <v>27.49</v>
      </c>
    </row>
    <row r="18745" spans="1:10" x14ac:dyDescent="0.3">
      <c r="A18745" s="1" t="s">
        <v>1724</v>
      </c>
      <c r="B18745" s="3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.41</v>
      </c>
      <c r="I18745" s="4">
        <v>445.41</v>
      </c>
      <c r="J18745" s="4">
        <v>461.44</v>
      </c>
    </row>
    <row r="18746" spans="1:10" x14ac:dyDescent="0.3">
      <c r="A18746" s="1" t="s">
        <v>1724</v>
      </c>
      <c r="B18746" s="3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.44</v>
      </c>
      <c r="I18746" s="4">
        <v>1430.44</v>
      </c>
      <c r="J18746" s="4">
        <v>1481.94</v>
      </c>
    </row>
    <row r="18747" spans="1:10" x14ac:dyDescent="0.3">
      <c r="A18747" s="1" t="s">
        <v>1724</v>
      </c>
      <c r="B18747" s="3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.44</v>
      </c>
      <c r="I18747" s="4">
        <v>1430.44</v>
      </c>
      <c r="J18747" s="4">
        <v>1481.94</v>
      </c>
    </row>
    <row r="18748" spans="1:10" x14ac:dyDescent="0.3">
      <c r="A18748" s="1" t="s">
        <v>1724</v>
      </c>
      <c r="B18748" s="3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.44</v>
      </c>
      <c r="I18748" s="4">
        <v>1430.44</v>
      </c>
      <c r="J18748" s="4">
        <v>1481.94</v>
      </c>
    </row>
    <row r="18749" spans="1:10" x14ac:dyDescent="0.3">
      <c r="A18749" s="1" t="s">
        <v>1724</v>
      </c>
      <c r="B18749" s="3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4.89</v>
      </c>
      <c r="I18749" s="4">
        <v>54.89</v>
      </c>
      <c r="J18749" s="4">
        <v>40.619999999999997</v>
      </c>
    </row>
    <row r="18750" spans="1:10" x14ac:dyDescent="0.3">
      <c r="A18750" s="1" t="s">
        <v>1724</v>
      </c>
      <c r="B18750" s="3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.41</v>
      </c>
      <c r="I18750" s="4">
        <v>445.41</v>
      </c>
      <c r="J18750" s="4">
        <v>461.44</v>
      </c>
    </row>
    <row r="18751" spans="1:10" x14ac:dyDescent="0.3">
      <c r="A18751" s="1" t="s">
        <v>1724</v>
      </c>
      <c r="B18751" s="3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.44</v>
      </c>
      <c r="I18751" s="4">
        <v>1430.44</v>
      </c>
      <c r="J18751" s="4">
        <v>1481.94</v>
      </c>
    </row>
    <row r="18752" spans="1:10" x14ac:dyDescent="0.3">
      <c r="A18752" s="1" t="s">
        <v>1724</v>
      </c>
      <c r="B18752" s="3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.41</v>
      </c>
      <c r="I18752" s="4">
        <v>445.41</v>
      </c>
      <c r="J18752" s="4">
        <v>461.44</v>
      </c>
    </row>
    <row r="18753" spans="1:10" x14ac:dyDescent="0.3">
      <c r="A18753" s="1" t="s">
        <v>1724</v>
      </c>
      <c r="B18753" s="3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.41</v>
      </c>
      <c r="I18753" s="4">
        <v>445.41</v>
      </c>
      <c r="J18753" s="4">
        <v>461.44</v>
      </c>
    </row>
    <row r="18754" spans="1:10" x14ac:dyDescent="0.3">
      <c r="A18754" s="1" t="s">
        <v>1725</v>
      </c>
      <c r="B18754" s="3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.44</v>
      </c>
      <c r="I18754" s="4">
        <v>1430.44</v>
      </c>
      <c r="J18754" s="4">
        <v>1481.94</v>
      </c>
    </row>
    <row r="18755" spans="1:10" x14ac:dyDescent="0.3">
      <c r="A18755" s="1" t="s">
        <v>1725</v>
      </c>
      <c r="B18755" s="3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.41</v>
      </c>
      <c r="I18755" s="4">
        <v>445.41</v>
      </c>
      <c r="J18755" s="4">
        <v>461.44</v>
      </c>
    </row>
    <row r="18756" spans="1:10" x14ac:dyDescent="0.3">
      <c r="A18756" s="1" t="s">
        <v>1725</v>
      </c>
      <c r="B18756" s="3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.35</v>
      </c>
      <c r="I18756" s="4">
        <v>602.35</v>
      </c>
      <c r="J18756" s="4">
        <v>601.74</v>
      </c>
    </row>
    <row r="18757" spans="1:10" x14ac:dyDescent="0.3">
      <c r="A18757" s="1" t="s">
        <v>1725</v>
      </c>
      <c r="B18757" s="3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.05</v>
      </c>
      <c r="I18757" s="4">
        <v>200.05</v>
      </c>
      <c r="J18757" s="4">
        <v>199.85</v>
      </c>
    </row>
    <row r="18758" spans="1:10" x14ac:dyDescent="0.3">
      <c r="A18758" s="1" t="s">
        <v>1725</v>
      </c>
      <c r="B18758" s="3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8.91</v>
      </c>
      <c r="I18758" s="4">
        <v>728.91</v>
      </c>
      <c r="J18758" s="4">
        <v>755.15</v>
      </c>
    </row>
    <row r="18759" spans="1:10" x14ac:dyDescent="0.3">
      <c r="A18759" s="1" t="s">
        <v>1725</v>
      </c>
      <c r="B18759" s="3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.41</v>
      </c>
      <c r="I18759" s="4">
        <v>445.41</v>
      </c>
      <c r="J18759" s="4">
        <v>461.44</v>
      </c>
    </row>
    <row r="18760" spans="1:10" x14ac:dyDescent="0.3">
      <c r="A18760" s="1" t="s">
        <v>1725</v>
      </c>
      <c r="B18760" s="3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.44</v>
      </c>
      <c r="I18760" s="4">
        <v>1430.44</v>
      </c>
      <c r="J18760" s="4">
        <v>1481.94</v>
      </c>
    </row>
    <row r="18761" spans="1:10" x14ac:dyDescent="0.3">
      <c r="A18761" s="1" t="s">
        <v>1725</v>
      </c>
      <c r="B18761" s="3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.05</v>
      </c>
      <c r="I18761" s="4">
        <v>200.05</v>
      </c>
      <c r="J18761" s="4">
        <v>199.85</v>
      </c>
    </row>
    <row r="18762" spans="1:10" x14ac:dyDescent="0.3">
      <c r="A18762" s="1" t="s">
        <v>1725</v>
      </c>
      <c r="B18762" s="3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1.58</v>
      </c>
      <c r="I18762" s="4">
        <v>31.58</v>
      </c>
      <c r="J18762" s="4">
        <v>23.37</v>
      </c>
    </row>
    <row r="18763" spans="1:10" x14ac:dyDescent="0.3">
      <c r="A18763" s="1" t="s">
        <v>1725</v>
      </c>
      <c r="B18763" s="3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.41</v>
      </c>
      <c r="I18763" s="4">
        <v>445.41</v>
      </c>
      <c r="J18763" s="4">
        <v>461.44</v>
      </c>
    </row>
    <row r="18764" spans="1:10" x14ac:dyDescent="0.3">
      <c r="A18764" s="1" t="s">
        <v>1725</v>
      </c>
      <c r="B18764" s="3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.35</v>
      </c>
      <c r="I18764" s="4">
        <v>602.35</v>
      </c>
      <c r="J18764" s="4">
        <v>601.74</v>
      </c>
    </row>
    <row r="18765" spans="1:10" x14ac:dyDescent="0.3">
      <c r="A18765" s="1" t="s">
        <v>1726</v>
      </c>
      <c r="B18765" s="3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1.99</v>
      </c>
      <c r="I18765" s="4">
        <v>41.99</v>
      </c>
      <c r="J18765" s="4">
        <v>26.18</v>
      </c>
    </row>
    <row r="18766" spans="1:10" x14ac:dyDescent="0.3">
      <c r="A18766" s="1" t="s">
        <v>1727</v>
      </c>
      <c r="B18766" s="3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1.99</v>
      </c>
      <c r="I18766" s="4">
        <v>41.99</v>
      </c>
      <c r="J18766" s="4">
        <v>26.18</v>
      </c>
    </row>
    <row r="18767" spans="1:10" x14ac:dyDescent="0.3">
      <c r="A18767" s="1" t="s">
        <v>1728</v>
      </c>
      <c r="B18767" s="3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.1</v>
      </c>
      <c r="I18767" s="4">
        <v>38.1</v>
      </c>
      <c r="J18767" s="4">
        <v>23.75</v>
      </c>
    </row>
    <row r="18768" spans="1:10" x14ac:dyDescent="0.3">
      <c r="A18768" s="1" t="s">
        <v>1728</v>
      </c>
      <c r="B18768" s="3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.39</v>
      </c>
      <c r="I18768" s="4">
        <v>5.39</v>
      </c>
      <c r="J18768" s="4">
        <v>3.36</v>
      </c>
    </row>
    <row r="18769" spans="1:10" x14ac:dyDescent="0.3">
      <c r="A18769" s="1" t="s">
        <v>1729</v>
      </c>
      <c r="B18769" s="3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.29</v>
      </c>
      <c r="I18769" s="4">
        <v>672.29</v>
      </c>
      <c r="J18769" s="4">
        <v>713.08</v>
      </c>
    </row>
    <row r="18770" spans="1:10" x14ac:dyDescent="0.3">
      <c r="A18770" s="1" t="s">
        <v>1729</v>
      </c>
      <c r="B18770" s="3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.01</v>
      </c>
      <c r="I18770" s="4">
        <v>1466.01</v>
      </c>
      <c r="J18770" s="4">
        <v>1554.95</v>
      </c>
    </row>
    <row r="18771" spans="1:10" x14ac:dyDescent="0.3">
      <c r="A18771" s="1" t="s">
        <v>1729</v>
      </c>
      <c r="B18771" s="3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3.99</v>
      </c>
      <c r="I18771" s="4">
        <v>323.99</v>
      </c>
      <c r="J18771" s="4">
        <v>343.65</v>
      </c>
    </row>
    <row r="18772" spans="1:10" x14ac:dyDescent="0.3">
      <c r="A18772" s="1" t="s">
        <v>1729</v>
      </c>
      <c r="B18772" s="3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.01</v>
      </c>
      <c r="I18772" s="4">
        <v>1466.01</v>
      </c>
      <c r="J18772" s="4">
        <v>1554.95</v>
      </c>
    </row>
    <row r="18773" spans="1:10" x14ac:dyDescent="0.3">
      <c r="A18773" s="1" t="s">
        <v>1729</v>
      </c>
      <c r="B18773" s="3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.01</v>
      </c>
      <c r="I18773" s="4">
        <v>1466.01</v>
      </c>
      <c r="J18773" s="4">
        <v>1554.95</v>
      </c>
    </row>
    <row r="18774" spans="1:10" x14ac:dyDescent="0.3">
      <c r="A18774" s="1" t="s">
        <v>1729</v>
      </c>
      <c r="B18774" s="3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3.99</v>
      </c>
      <c r="I18774" s="4">
        <v>323.99</v>
      </c>
      <c r="J18774" s="4">
        <v>343.65</v>
      </c>
    </row>
    <row r="18775" spans="1:10" x14ac:dyDescent="0.3">
      <c r="A18775" s="1" t="s">
        <v>1729</v>
      </c>
      <c r="B18775" s="3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.29</v>
      </c>
      <c r="I18775" s="4">
        <v>672.29</v>
      </c>
      <c r="J18775" s="4">
        <v>713.08</v>
      </c>
    </row>
    <row r="18776" spans="1:10" x14ac:dyDescent="0.3">
      <c r="A18776" s="1" t="s">
        <v>1729</v>
      </c>
      <c r="B18776" s="3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0.59</v>
      </c>
      <c r="I18776" s="4">
        <v>1020.59</v>
      </c>
      <c r="J18776" s="4">
        <v>1082.51</v>
      </c>
    </row>
    <row r="18777" spans="1:10" x14ac:dyDescent="0.3">
      <c r="A18777" s="1" t="s">
        <v>1730</v>
      </c>
      <c r="B18777" s="3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.43</v>
      </c>
      <c r="I18777" s="4">
        <v>158.43</v>
      </c>
      <c r="J18777" s="4">
        <v>144.59</v>
      </c>
    </row>
    <row r="18778" spans="1:10" x14ac:dyDescent="0.3">
      <c r="A18778" s="1" t="s">
        <v>1730</v>
      </c>
      <c r="B18778" s="3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8.99</v>
      </c>
      <c r="I18778" s="4">
        <v>338.99</v>
      </c>
      <c r="J18778" s="4">
        <v>308.22000000000003</v>
      </c>
    </row>
    <row r="18779" spans="1:10" x14ac:dyDescent="0.3">
      <c r="A18779" s="1" t="s">
        <v>3442</v>
      </c>
      <c r="B18779" s="3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1.99</v>
      </c>
      <c r="I18779" s="4">
        <v>41.99</v>
      </c>
      <c r="J18779" s="4">
        <v>26.18</v>
      </c>
    </row>
    <row r="18780" spans="1:10" x14ac:dyDescent="0.3">
      <c r="A18780" s="1" t="s">
        <v>1731</v>
      </c>
      <c r="B18780" s="3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8.91</v>
      </c>
      <c r="I18780" s="4">
        <v>728.91</v>
      </c>
      <c r="J18780" s="4">
        <v>755.15</v>
      </c>
    </row>
    <row r="18781" spans="1:10" x14ac:dyDescent="0.3">
      <c r="A18781" s="1" t="s">
        <v>1732</v>
      </c>
      <c r="B18781" s="3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0.59</v>
      </c>
      <c r="I18781" s="4">
        <v>1020.59</v>
      </c>
      <c r="J18781" s="4">
        <v>1082.51</v>
      </c>
    </row>
    <row r="18782" spans="1:10" x14ac:dyDescent="0.3">
      <c r="A18782" s="1" t="s">
        <v>1732</v>
      </c>
      <c r="B18782" s="3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.1</v>
      </c>
      <c r="I18782" s="4">
        <v>38.1</v>
      </c>
      <c r="J18782" s="4">
        <v>23.75</v>
      </c>
    </row>
    <row r="18783" spans="1:10" x14ac:dyDescent="0.3">
      <c r="A18783" s="1" t="s">
        <v>1733</v>
      </c>
      <c r="B18783" s="3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.39</v>
      </c>
      <c r="I18783" s="4">
        <v>5.39</v>
      </c>
      <c r="J18783" s="4">
        <v>3.36</v>
      </c>
    </row>
    <row r="18784" spans="1:10" x14ac:dyDescent="0.3">
      <c r="A18784" s="1" t="s">
        <v>1733</v>
      </c>
      <c r="B18784" s="3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.29</v>
      </c>
      <c r="I18784" s="4">
        <v>24.29</v>
      </c>
      <c r="J18784" s="4">
        <v>17.98</v>
      </c>
    </row>
    <row r="18785" spans="1:10" x14ac:dyDescent="0.3">
      <c r="A18785" s="1" t="s">
        <v>1733</v>
      </c>
      <c r="B18785" s="3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0.59</v>
      </c>
      <c r="I18785" s="4">
        <v>1020.59</v>
      </c>
      <c r="J18785" s="4">
        <v>1082.51</v>
      </c>
    </row>
    <row r="18786" spans="1:10" x14ac:dyDescent="0.3">
      <c r="A18786" s="1" t="s">
        <v>1733</v>
      </c>
      <c r="B18786" s="3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6.9</v>
      </c>
      <c r="I18786" s="4">
        <v>356.9</v>
      </c>
      <c r="J18786" s="4">
        <v>360.94</v>
      </c>
    </row>
    <row r="18787" spans="1:10" x14ac:dyDescent="0.3">
      <c r="A18787" s="1" t="s">
        <v>1733</v>
      </c>
      <c r="B18787" s="3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3.99</v>
      </c>
      <c r="I18787" s="4">
        <v>323.99</v>
      </c>
      <c r="J18787" s="4">
        <v>343.65</v>
      </c>
    </row>
    <row r="18788" spans="1:10" x14ac:dyDescent="0.3">
      <c r="A18788" s="1" t="s">
        <v>1734</v>
      </c>
      <c r="B18788" s="3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0.59</v>
      </c>
      <c r="I18788" s="4">
        <v>1020.59</v>
      </c>
      <c r="J18788" s="4">
        <v>1082.51</v>
      </c>
    </row>
    <row r="18789" spans="1:10" x14ac:dyDescent="0.3">
      <c r="A18789" s="1" t="s">
        <v>3443</v>
      </c>
      <c r="B18789" s="3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.29</v>
      </c>
      <c r="I18789" s="4">
        <v>672.29</v>
      </c>
      <c r="J18789" s="4">
        <v>713.08</v>
      </c>
    </row>
    <row r="18790" spans="1:10" x14ac:dyDescent="0.3">
      <c r="A18790" s="1" t="s">
        <v>1736</v>
      </c>
      <c r="B18790" s="3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.44</v>
      </c>
      <c r="I18790" s="4">
        <v>1430.44</v>
      </c>
      <c r="J18790" s="4">
        <v>1481.94</v>
      </c>
    </row>
    <row r="18791" spans="1:10" x14ac:dyDescent="0.3">
      <c r="A18791" s="1" t="s">
        <v>1736</v>
      </c>
      <c r="B18791" s="3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s="4">
        <v>72</v>
      </c>
      <c r="J18791" s="4">
        <v>44.88</v>
      </c>
    </row>
    <row r="18792" spans="1:10" x14ac:dyDescent="0.3">
      <c r="A18792" s="1" t="s">
        <v>1736</v>
      </c>
      <c r="B18792" s="3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8.91</v>
      </c>
      <c r="I18792" s="4">
        <v>728.91</v>
      </c>
      <c r="J18792" s="4">
        <v>755.15</v>
      </c>
    </row>
    <row r="18793" spans="1:10" x14ac:dyDescent="0.3">
      <c r="A18793" s="1" t="s">
        <v>1736</v>
      </c>
      <c r="B18793" s="3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.44</v>
      </c>
      <c r="I18793" s="4">
        <v>1430.44</v>
      </c>
      <c r="J18793" s="4">
        <v>1481.94</v>
      </c>
    </row>
    <row r="18794" spans="1:10" x14ac:dyDescent="0.3">
      <c r="A18794" s="1" t="s">
        <v>1736</v>
      </c>
      <c r="B18794" s="3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.35</v>
      </c>
      <c r="I18794" s="4">
        <v>602.35</v>
      </c>
      <c r="J18794" s="4">
        <v>601.74</v>
      </c>
    </row>
    <row r="18795" spans="1:10" x14ac:dyDescent="0.3">
      <c r="A18795" s="1" t="s">
        <v>1736</v>
      </c>
      <c r="B18795" s="3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.44</v>
      </c>
      <c r="I18795" s="4">
        <v>1430.44</v>
      </c>
      <c r="J18795" s="4">
        <v>1481.94</v>
      </c>
    </row>
    <row r="18796" spans="1:10" x14ac:dyDescent="0.3">
      <c r="A18796" s="1" t="s">
        <v>1736</v>
      </c>
      <c r="B18796" s="3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8.91</v>
      </c>
      <c r="I18796" s="4">
        <v>728.91</v>
      </c>
      <c r="J18796" s="4">
        <v>755.15</v>
      </c>
    </row>
    <row r="18797" spans="1:10" x14ac:dyDescent="0.3">
      <c r="A18797" s="1" t="s">
        <v>1736</v>
      </c>
      <c r="B18797" s="3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.35</v>
      </c>
      <c r="I18797" s="4">
        <v>602.35</v>
      </c>
      <c r="J18797" s="4">
        <v>601.74</v>
      </c>
    </row>
    <row r="18798" spans="1:10" x14ac:dyDescent="0.3">
      <c r="A18798" s="1" t="s">
        <v>1736</v>
      </c>
      <c r="B18798" s="3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.05</v>
      </c>
      <c r="I18798" s="4">
        <v>200.05</v>
      </c>
      <c r="J18798" s="4">
        <v>199.85</v>
      </c>
    </row>
    <row r="18799" spans="1:10" x14ac:dyDescent="0.3">
      <c r="A18799" s="1" t="s">
        <v>1737</v>
      </c>
      <c r="B18799" s="3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.41</v>
      </c>
      <c r="I18799" s="4">
        <v>445.41</v>
      </c>
      <c r="J18799" s="4">
        <v>461.44</v>
      </c>
    </row>
    <row r="18800" spans="1:10" x14ac:dyDescent="0.3">
      <c r="A18800" s="1" t="s">
        <v>1737</v>
      </c>
      <c r="B18800" s="3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.41</v>
      </c>
      <c r="I18800" s="4">
        <v>445.41</v>
      </c>
      <c r="J18800" s="4">
        <v>461.44</v>
      </c>
    </row>
    <row r="18801" spans="1:10" x14ac:dyDescent="0.3">
      <c r="A18801" s="1" t="s">
        <v>1737</v>
      </c>
      <c r="B18801" s="3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.41</v>
      </c>
      <c r="I18801" s="4">
        <v>445.41</v>
      </c>
      <c r="J18801" s="4">
        <v>461.44</v>
      </c>
    </row>
    <row r="18802" spans="1:10" x14ac:dyDescent="0.3">
      <c r="A18802" s="1" t="s">
        <v>1737</v>
      </c>
      <c r="B18802" s="3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.44</v>
      </c>
      <c r="I18802" s="4">
        <v>1430.44</v>
      </c>
      <c r="J18802" s="4">
        <v>1481.94</v>
      </c>
    </row>
    <row r="18803" spans="1:10" x14ac:dyDescent="0.3">
      <c r="A18803" s="1" t="s">
        <v>1737</v>
      </c>
      <c r="B18803" s="3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.44</v>
      </c>
      <c r="I18803" s="4">
        <v>1430.44</v>
      </c>
      <c r="J18803" s="4">
        <v>1481.94</v>
      </c>
    </row>
    <row r="18804" spans="1:10" x14ac:dyDescent="0.3">
      <c r="A18804" s="1" t="s">
        <v>1737</v>
      </c>
      <c r="B18804" s="3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3.9</v>
      </c>
      <c r="I18804" s="4">
        <v>63.9</v>
      </c>
      <c r="J18804" s="4">
        <v>47.29</v>
      </c>
    </row>
    <row r="18805" spans="1:10" x14ac:dyDescent="0.3">
      <c r="A18805" s="1" t="s">
        <v>1737</v>
      </c>
      <c r="B18805" s="3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.41</v>
      </c>
      <c r="I18805" s="4">
        <v>445.41</v>
      </c>
      <c r="J18805" s="4">
        <v>461.44</v>
      </c>
    </row>
    <row r="18806" spans="1:10" x14ac:dyDescent="0.3">
      <c r="A18806" s="1" t="s">
        <v>1737</v>
      </c>
      <c r="B18806" s="3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4.89</v>
      </c>
      <c r="I18806" s="4">
        <v>54.89</v>
      </c>
      <c r="J18806" s="4">
        <v>40.619999999999997</v>
      </c>
    </row>
    <row r="18807" spans="1:10" x14ac:dyDescent="0.3">
      <c r="A18807" s="1" t="s">
        <v>1737</v>
      </c>
      <c r="B18807" s="3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.44</v>
      </c>
      <c r="I18807" s="4">
        <v>1430.44</v>
      </c>
      <c r="J18807" s="4">
        <v>1481.94</v>
      </c>
    </row>
    <row r="18808" spans="1:10" x14ac:dyDescent="0.3">
      <c r="A18808" s="1" t="s">
        <v>3444</v>
      </c>
      <c r="B18808" s="3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.41</v>
      </c>
      <c r="I18808" s="4">
        <v>445.41</v>
      </c>
      <c r="J18808" s="4">
        <v>461.44</v>
      </c>
    </row>
    <row r="18809" spans="1:10" x14ac:dyDescent="0.3">
      <c r="A18809" s="1" t="s">
        <v>3444</v>
      </c>
      <c r="B18809" s="3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.44</v>
      </c>
      <c r="I18809" s="4">
        <v>1430.44</v>
      </c>
      <c r="J18809" s="4">
        <v>1481.94</v>
      </c>
    </row>
    <row r="18810" spans="1:10" x14ac:dyDescent="0.3">
      <c r="A18810" s="1" t="s">
        <v>1738</v>
      </c>
      <c r="B18810" s="3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1.99</v>
      </c>
      <c r="I18810" s="4">
        <v>41.99</v>
      </c>
      <c r="J18810" s="4">
        <v>26.18</v>
      </c>
    </row>
    <row r="18811" spans="1:10" x14ac:dyDescent="0.3">
      <c r="A18811" s="1" t="s">
        <v>1738</v>
      </c>
      <c r="B18811" s="3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3.99</v>
      </c>
      <c r="I18811" s="4">
        <v>323.99</v>
      </c>
      <c r="J18811" s="4">
        <v>294.58</v>
      </c>
    </row>
    <row r="18812" spans="1:10" x14ac:dyDescent="0.3">
      <c r="A18812" s="1" t="s">
        <v>1738</v>
      </c>
      <c r="B18812" s="3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3.99</v>
      </c>
      <c r="I18812" s="4">
        <v>323.99</v>
      </c>
      <c r="J18812" s="4">
        <v>294.58</v>
      </c>
    </row>
    <row r="18813" spans="1:10" x14ac:dyDescent="0.3">
      <c r="A18813" s="1" t="s">
        <v>1738</v>
      </c>
      <c r="B18813" s="3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8.99</v>
      </c>
      <c r="I18813" s="4">
        <v>338.99</v>
      </c>
      <c r="J18813" s="4">
        <v>308.22000000000003</v>
      </c>
    </row>
    <row r="18814" spans="1:10" x14ac:dyDescent="0.3">
      <c r="A18814" s="1" t="s">
        <v>1738</v>
      </c>
      <c r="B18814" s="3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8.99</v>
      </c>
      <c r="I18814" s="4">
        <v>338.99</v>
      </c>
      <c r="J18814" s="4">
        <v>308.22000000000003</v>
      </c>
    </row>
    <row r="18815" spans="1:10" x14ac:dyDescent="0.3">
      <c r="A18815" s="1" t="s">
        <v>1738</v>
      </c>
      <c r="B18815" s="3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8.99</v>
      </c>
      <c r="I18815" s="4">
        <v>338.99</v>
      </c>
      <c r="J18815" s="4">
        <v>308.22000000000003</v>
      </c>
    </row>
    <row r="18816" spans="1:10" x14ac:dyDescent="0.3">
      <c r="A18816" s="1" t="s">
        <v>1738</v>
      </c>
      <c r="B18816" s="3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8.59</v>
      </c>
      <c r="I18816" s="4">
        <v>48.59</v>
      </c>
      <c r="J18816" s="4">
        <v>35.96</v>
      </c>
    </row>
    <row r="18817" spans="1:10" x14ac:dyDescent="0.3">
      <c r="A18817" s="1" t="s">
        <v>1738</v>
      </c>
      <c r="B18817" s="3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49.87</v>
      </c>
      <c r="I18817" s="4">
        <v>149.87</v>
      </c>
      <c r="J18817" s="4">
        <v>136.79</v>
      </c>
    </row>
    <row r="18818" spans="1:10" x14ac:dyDescent="0.3">
      <c r="A18818" s="1" t="s">
        <v>1738</v>
      </c>
      <c r="B18818" s="3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29.99</v>
      </c>
      <c r="I18818" s="4">
        <v>29.99</v>
      </c>
      <c r="J18818" s="4">
        <v>38.49</v>
      </c>
    </row>
    <row r="18819" spans="1:10" x14ac:dyDescent="0.3">
      <c r="A18819" s="1" t="s">
        <v>1738</v>
      </c>
      <c r="B18819" s="3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1.69</v>
      </c>
      <c r="I18819" s="4">
        <v>461.69</v>
      </c>
      <c r="J18819" s="4">
        <v>419.78</v>
      </c>
    </row>
    <row r="18820" spans="1:10" x14ac:dyDescent="0.3">
      <c r="A18820" s="1" t="s">
        <v>1738</v>
      </c>
      <c r="B18820" s="3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.45</v>
      </c>
      <c r="I18820" s="4">
        <v>218.45</v>
      </c>
      <c r="J18820" s="4">
        <v>199.38</v>
      </c>
    </row>
    <row r="18821" spans="1:10" x14ac:dyDescent="0.3">
      <c r="A18821" s="1" t="s">
        <v>1739</v>
      </c>
      <c r="B18821" s="3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3.99</v>
      </c>
      <c r="I18821" s="4">
        <v>323.99</v>
      </c>
      <c r="J18821" s="4">
        <v>343.65</v>
      </c>
    </row>
    <row r="18822" spans="1:10" x14ac:dyDescent="0.3">
      <c r="A18822" s="1" t="s">
        <v>1739</v>
      </c>
      <c r="B18822" s="3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0.59</v>
      </c>
      <c r="I18822" s="4">
        <v>1020.59</v>
      </c>
      <c r="J18822" s="4">
        <v>1082.51</v>
      </c>
    </row>
    <row r="18823" spans="1:10" x14ac:dyDescent="0.3">
      <c r="A18823" s="1" t="s">
        <v>1739</v>
      </c>
      <c r="B18823" s="3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.39</v>
      </c>
      <c r="I18823" s="4">
        <v>5.39</v>
      </c>
      <c r="J18823" s="4">
        <v>3.36</v>
      </c>
    </row>
    <row r="18824" spans="1:10" x14ac:dyDescent="0.3">
      <c r="A18824" s="1" t="s">
        <v>3445</v>
      </c>
      <c r="B18824" s="3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.29</v>
      </c>
      <c r="I18824" s="4">
        <v>672.29</v>
      </c>
      <c r="J18824" s="4">
        <v>713.08</v>
      </c>
    </row>
    <row r="18825" spans="1:10" x14ac:dyDescent="0.3">
      <c r="A18825" s="1" t="s">
        <v>3445</v>
      </c>
      <c r="B18825" s="3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.29</v>
      </c>
      <c r="I18825" s="4">
        <v>672.29</v>
      </c>
      <c r="J18825" s="4">
        <v>713.08</v>
      </c>
    </row>
    <row r="18826" spans="1:10" x14ac:dyDescent="0.3">
      <c r="A18826" s="1" t="s">
        <v>3445</v>
      </c>
      <c r="B18826" s="3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.25</v>
      </c>
      <c r="I18826" s="4">
        <v>37.25</v>
      </c>
      <c r="J18826" s="4">
        <v>27.57</v>
      </c>
    </row>
    <row r="18827" spans="1:10" x14ac:dyDescent="0.3">
      <c r="A18827" s="1" t="s">
        <v>3445</v>
      </c>
      <c r="B18827" s="3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0.99</v>
      </c>
      <c r="I18827" s="4">
        <v>20.99</v>
      </c>
      <c r="J18827" s="4">
        <v>13.09</v>
      </c>
    </row>
    <row r="18828" spans="1:10" x14ac:dyDescent="0.3">
      <c r="A18828" s="1" t="s">
        <v>1740</v>
      </c>
      <c r="B18828" s="3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2.99</v>
      </c>
      <c r="I18828" s="4">
        <v>2.99</v>
      </c>
      <c r="J18828" s="4">
        <v>1.87</v>
      </c>
    </row>
    <row r="18829" spans="1:10" x14ac:dyDescent="0.3">
      <c r="A18829" s="1" t="s">
        <v>1741</v>
      </c>
      <c r="B18829" s="3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8.91</v>
      </c>
      <c r="I18829" s="4">
        <v>728.91</v>
      </c>
      <c r="J18829" s="4">
        <v>755.15</v>
      </c>
    </row>
    <row r="18830" spans="1:10" x14ac:dyDescent="0.3">
      <c r="A18830" s="1" t="s">
        <v>1741</v>
      </c>
      <c r="B18830" s="3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.05</v>
      </c>
      <c r="I18830" s="4">
        <v>200.05</v>
      </c>
      <c r="J18830" s="4">
        <v>199.85</v>
      </c>
    </row>
    <row r="18831" spans="1:10" x14ac:dyDescent="0.3">
      <c r="A18831" s="1" t="s">
        <v>1741</v>
      </c>
      <c r="B18831" s="3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.35</v>
      </c>
      <c r="I18831" s="4">
        <v>602.35</v>
      </c>
      <c r="J18831" s="4">
        <v>601.74</v>
      </c>
    </row>
    <row r="18832" spans="1:10" x14ac:dyDescent="0.3">
      <c r="A18832" s="1" t="s">
        <v>1741</v>
      </c>
      <c r="B18832" s="3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.05</v>
      </c>
      <c r="I18832" s="4">
        <v>200.05</v>
      </c>
      <c r="J18832" s="4">
        <v>199.85</v>
      </c>
    </row>
    <row r="18833" spans="1:10" x14ac:dyDescent="0.3">
      <c r="A18833" s="1" t="s">
        <v>3446</v>
      </c>
      <c r="B18833" s="3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1.99</v>
      </c>
      <c r="I18833" s="4">
        <v>41.99</v>
      </c>
      <c r="J18833" s="4">
        <v>26.18</v>
      </c>
    </row>
    <row r="18834" spans="1:10" x14ac:dyDescent="0.3">
      <c r="A18834" s="1" t="s">
        <v>1742</v>
      </c>
      <c r="B18834" s="3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8.91</v>
      </c>
      <c r="I18834" s="4">
        <v>728.91</v>
      </c>
      <c r="J18834" s="4">
        <v>755.15</v>
      </c>
    </row>
    <row r="18835" spans="1:10" x14ac:dyDescent="0.3">
      <c r="A18835" s="1" t="s">
        <v>1742</v>
      </c>
      <c r="B18835" s="3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.41</v>
      </c>
      <c r="I18835" s="4">
        <v>445.41</v>
      </c>
      <c r="J18835" s="4">
        <v>461.44</v>
      </c>
    </row>
    <row r="18836" spans="1:10" x14ac:dyDescent="0.3">
      <c r="A18836" s="1" t="s">
        <v>1742</v>
      </c>
      <c r="B18836" s="3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.44</v>
      </c>
      <c r="I18836" s="4">
        <v>1430.44</v>
      </c>
      <c r="J18836" s="4">
        <v>1481.94</v>
      </c>
    </row>
    <row r="18837" spans="1:10" x14ac:dyDescent="0.3">
      <c r="A18837" s="1" t="s">
        <v>1743</v>
      </c>
      <c r="B18837" s="3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4.89</v>
      </c>
      <c r="I18837" s="4">
        <v>54.89</v>
      </c>
      <c r="J18837" s="4">
        <v>40.619999999999997</v>
      </c>
    </row>
    <row r="18838" spans="1:10" x14ac:dyDescent="0.3">
      <c r="A18838" s="1" t="s">
        <v>1743</v>
      </c>
      <c r="B18838" s="3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2.88</v>
      </c>
      <c r="I18838" s="4">
        <v>72.88</v>
      </c>
      <c r="J18838" s="4">
        <v>53.93</v>
      </c>
    </row>
    <row r="18839" spans="1:10" x14ac:dyDescent="0.3">
      <c r="A18839" s="1" t="s">
        <v>1743</v>
      </c>
      <c r="B18839" s="3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29.99</v>
      </c>
      <c r="I18839" s="4">
        <v>29.99</v>
      </c>
      <c r="J18839" s="4">
        <v>38.49</v>
      </c>
    </row>
    <row r="18840" spans="1:10" x14ac:dyDescent="0.3">
      <c r="A18840" s="1" t="s">
        <v>1743</v>
      </c>
      <c r="B18840" s="3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.41</v>
      </c>
      <c r="I18840" s="4">
        <v>445.41</v>
      </c>
      <c r="J18840" s="4">
        <v>461.44</v>
      </c>
    </row>
    <row r="18841" spans="1:10" x14ac:dyDescent="0.3">
      <c r="A18841" s="1" t="s">
        <v>1743</v>
      </c>
      <c r="B18841" s="3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.41</v>
      </c>
      <c r="I18841" s="4">
        <v>445.41</v>
      </c>
      <c r="J18841" s="4">
        <v>461.44</v>
      </c>
    </row>
    <row r="18842" spans="1:10" x14ac:dyDescent="0.3">
      <c r="A18842" s="1" t="s">
        <v>1743</v>
      </c>
      <c r="B18842" s="3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.44</v>
      </c>
      <c r="I18842" s="4">
        <v>1430.44</v>
      </c>
      <c r="J18842" s="4">
        <v>1481.94</v>
      </c>
    </row>
    <row r="18843" spans="1:10" x14ac:dyDescent="0.3">
      <c r="A18843" s="1" t="s">
        <v>1743</v>
      </c>
      <c r="B18843" s="3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.44</v>
      </c>
      <c r="I18843" s="4">
        <v>1430.44</v>
      </c>
      <c r="J18843" s="4">
        <v>1481.94</v>
      </c>
    </row>
    <row r="18844" spans="1:10" x14ac:dyDescent="0.3">
      <c r="A18844" s="1" t="s">
        <v>1743</v>
      </c>
      <c r="B18844" s="3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2.99</v>
      </c>
      <c r="I18844" s="4">
        <v>242.99</v>
      </c>
      <c r="J18844" s="4">
        <v>179.82</v>
      </c>
    </row>
    <row r="18845" spans="1:10" x14ac:dyDescent="0.3">
      <c r="A18845" s="1" t="s">
        <v>1743</v>
      </c>
      <c r="B18845" s="3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1.58</v>
      </c>
      <c r="I18845" s="4">
        <v>31.58</v>
      </c>
      <c r="J18845" s="4">
        <v>23.37</v>
      </c>
    </row>
    <row r="18846" spans="1:10" x14ac:dyDescent="0.3">
      <c r="A18846" s="1" t="s">
        <v>1743</v>
      </c>
      <c r="B18846" s="3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.35</v>
      </c>
      <c r="I18846" s="4">
        <v>602.35</v>
      </c>
      <c r="J18846" s="4">
        <v>601.74</v>
      </c>
    </row>
    <row r="18847" spans="1:10" x14ac:dyDescent="0.3">
      <c r="A18847" s="1" t="s">
        <v>1743</v>
      </c>
      <c r="B18847" s="3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.44</v>
      </c>
      <c r="I18847" s="4">
        <v>1430.44</v>
      </c>
      <c r="J18847" s="4">
        <v>1481.94</v>
      </c>
    </row>
    <row r="18848" spans="1:10" x14ac:dyDescent="0.3">
      <c r="A18848" s="1" t="s">
        <v>1743</v>
      </c>
      <c r="B18848" s="3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.44</v>
      </c>
      <c r="I18848" s="4">
        <v>1430.44</v>
      </c>
      <c r="J18848" s="4">
        <v>1481.94</v>
      </c>
    </row>
    <row r="18849" spans="1:10" x14ac:dyDescent="0.3">
      <c r="A18849" s="1" t="s">
        <v>1743</v>
      </c>
      <c r="B18849" s="3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.44</v>
      </c>
      <c r="I18849" s="4">
        <v>1430.44</v>
      </c>
      <c r="J18849" s="4">
        <v>1481.94</v>
      </c>
    </row>
    <row r="18850" spans="1:10" x14ac:dyDescent="0.3">
      <c r="A18850" s="1" t="s">
        <v>1743</v>
      </c>
      <c r="B18850" s="3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8.91</v>
      </c>
      <c r="I18850" s="4">
        <v>728.91</v>
      </c>
      <c r="J18850" s="4">
        <v>755.15</v>
      </c>
    </row>
    <row r="18851" spans="1:10" x14ac:dyDescent="0.3">
      <c r="A18851" s="1" t="s">
        <v>1743</v>
      </c>
      <c r="B18851" s="3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.41</v>
      </c>
      <c r="I18851" s="4">
        <v>445.41</v>
      </c>
      <c r="J18851" s="4">
        <v>461.44</v>
      </c>
    </row>
    <row r="18852" spans="1:10" x14ac:dyDescent="0.3">
      <c r="A18852" s="1" t="s">
        <v>3447</v>
      </c>
      <c r="B18852" s="3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6.99</v>
      </c>
      <c r="I18852" s="4">
        <v>1376.99</v>
      </c>
      <c r="J18852" s="4">
        <v>1251.98</v>
      </c>
    </row>
    <row r="18853" spans="1:10" x14ac:dyDescent="0.3">
      <c r="A18853" s="1" t="s">
        <v>1744</v>
      </c>
      <c r="B18853" s="3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.05</v>
      </c>
      <c r="I18853" s="4">
        <v>200.05</v>
      </c>
      <c r="J18853" s="4">
        <v>199.85</v>
      </c>
    </row>
    <row r="18854" spans="1:10" x14ac:dyDescent="0.3">
      <c r="A18854" s="1" t="s">
        <v>1744</v>
      </c>
      <c r="B18854" s="3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.41</v>
      </c>
      <c r="I18854" s="4">
        <v>445.41</v>
      </c>
      <c r="J18854" s="4">
        <v>461.44</v>
      </c>
    </row>
    <row r="18855" spans="1:10" x14ac:dyDescent="0.3">
      <c r="A18855" s="1" t="s">
        <v>1744</v>
      </c>
      <c r="B18855" s="3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8.91</v>
      </c>
      <c r="I18855" s="4">
        <v>728.91</v>
      </c>
      <c r="J18855" s="4">
        <v>755.15</v>
      </c>
    </row>
    <row r="18856" spans="1:10" x14ac:dyDescent="0.3">
      <c r="A18856" s="1" t="s">
        <v>1744</v>
      </c>
      <c r="B18856" s="3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.05</v>
      </c>
      <c r="I18856" s="4">
        <v>200.05</v>
      </c>
      <c r="J18856" s="4">
        <v>199.85</v>
      </c>
    </row>
    <row r="18857" spans="1:10" x14ac:dyDescent="0.3">
      <c r="A18857" s="1" t="s">
        <v>3448</v>
      </c>
      <c r="B18857" s="3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1.99</v>
      </c>
      <c r="I18857" s="4">
        <v>41.99</v>
      </c>
      <c r="J18857" s="4">
        <v>26.18</v>
      </c>
    </row>
    <row r="18858" spans="1:10" x14ac:dyDescent="0.3">
      <c r="A18858" s="1" t="s">
        <v>3449</v>
      </c>
      <c r="B18858" s="3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1.69</v>
      </c>
      <c r="I18858" s="4">
        <v>461.69</v>
      </c>
      <c r="J18858" s="4">
        <v>419.78</v>
      </c>
    </row>
    <row r="18859" spans="1:10" x14ac:dyDescent="0.3">
      <c r="A18859" s="1" t="s">
        <v>3449</v>
      </c>
      <c r="B18859" s="3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6.99</v>
      </c>
      <c r="I18859" s="4">
        <v>1376.99</v>
      </c>
      <c r="J18859" s="4">
        <v>1251.98</v>
      </c>
    </row>
    <row r="18860" spans="1:10" x14ac:dyDescent="0.3">
      <c r="A18860" s="1" t="s">
        <v>1745</v>
      </c>
      <c r="B18860" s="3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.43</v>
      </c>
      <c r="I18860" s="4">
        <v>158.43</v>
      </c>
      <c r="J18860" s="4">
        <v>144.59</v>
      </c>
    </row>
    <row r="18861" spans="1:10" x14ac:dyDescent="0.3">
      <c r="A18861" s="1" t="s">
        <v>1747</v>
      </c>
      <c r="B18861" s="3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.01</v>
      </c>
      <c r="I18861" s="4">
        <v>1466.01</v>
      </c>
      <c r="J18861" s="4">
        <v>1554.95</v>
      </c>
    </row>
    <row r="18862" spans="1:10" x14ac:dyDescent="0.3">
      <c r="A18862" s="1" t="s">
        <v>1747</v>
      </c>
      <c r="B18862" s="3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6.9</v>
      </c>
      <c r="I18862" s="4">
        <v>356.9</v>
      </c>
      <c r="J18862" s="4">
        <v>360.94</v>
      </c>
    </row>
    <row r="18863" spans="1:10" x14ac:dyDescent="0.3">
      <c r="A18863" s="1" t="s">
        <v>1747</v>
      </c>
      <c r="B18863" s="3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.29</v>
      </c>
      <c r="I18863" s="4">
        <v>672.29</v>
      </c>
      <c r="J18863" s="4">
        <v>713.08</v>
      </c>
    </row>
    <row r="18864" spans="1:10" x14ac:dyDescent="0.3">
      <c r="A18864" s="1" t="s">
        <v>1747</v>
      </c>
      <c r="B18864" s="3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0.59</v>
      </c>
      <c r="I18864" s="4">
        <v>1020.59</v>
      </c>
      <c r="J18864" s="4">
        <v>1082.51</v>
      </c>
    </row>
    <row r="18865" spans="1:10" x14ac:dyDescent="0.3">
      <c r="A18865" s="1" t="s">
        <v>1747</v>
      </c>
      <c r="B18865" s="3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0.59</v>
      </c>
      <c r="I18865" s="4">
        <v>1020.59</v>
      </c>
      <c r="J18865" s="4">
        <v>1082.51</v>
      </c>
    </row>
    <row r="18866" spans="1:10" x14ac:dyDescent="0.3">
      <c r="A18866" s="1" t="s">
        <v>1747</v>
      </c>
      <c r="B18866" s="3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.01</v>
      </c>
      <c r="I18866" s="4">
        <v>1466.01</v>
      </c>
      <c r="J18866" s="4">
        <v>1554.95</v>
      </c>
    </row>
    <row r="18867" spans="1:10" x14ac:dyDescent="0.3">
      <c r="A18867" s="1" t="s">
        <v>1747</v>
      </c>
      <c r="B18867" s="3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6.9</v>
      </c>
      <c r="I18867" s="4">
        <v>356.9</v>
      </c>
      <c r="J18867" s="4">
        <v>360.94</v>
      </c>
    </row>
    <row r="18868" spans="1:10" x14ac:dyDescent="0.3">
      <c r="A18868" s="1" t="s">
        <v>1747</v>
      </c>
      <c r="B18868" s="3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.39</v>
      </c>
      <c r="I18868" s="4">
        <v>32.39</v>
      </c>
      <c r="J18868" s="4">
        <v>41.57</v>
      </c>
    </row>
    <row r="18869" spans="1:10" x14ac:dyDescent="0.3">
      <c r="A18869" s="1" t="s">
        <v>1747</v>
      </c>
      <c r="B18869" s="3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.29</v>
      </c>
      <c r="I18869" s="4">
        <v>672.29</v>
      </c>
      <c r="J18869" s="4">
        <v>713.08</v>
      </c>
    </row>
    <row r="18870" spans="1:10" x14ac:dyDescent="0.3">
      <c r="A18870" s="1" t="s">
        <v>1747</v>
      </c>
      <c r="B18870" s="3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3.99</v>
      </c>
      <c r="I18870" s="4">
        <v>323.99</v>
      </c>
      <c r="J18870" s="4">
        <v>343.65</v>
      </c>
    </row>
    <row r="18871" spans="1:10" x14ac:dyDescent="0.3">
      <c r="A18871" s="1" t="s">
        <v>1747</v>
      </c>
      <c r="B18871" s="3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.25</v>
      </c>
      <c r="I18871" s="4">
        <v>37.25</v>
      </c>
      <c r="J18871" s="4">
        <v>27.57</v>
      </c>
    </row>
    <row r="18872" spans="1:10" x14ac:dyDescent="0.3">
      <c r="A18872" s="1" t="s">
        <v>1747</v>
      </c>
      <c r="B18872" s="3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3.99</v>
      </c>
      <c r="I18872" s="4">
        <v>323.99</v>
      </c>
      <c r="J18872" s="4">
        <v>343.65</v>
      </c>
    </row>
    <row r="18873" spans="1:10" x14ac:dyDescent="0.3">
      <c r="A18873" s="1" t="s">
        <v>1747</v>
      </c>
      <c r="B18873" s="3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.01</v>
      </c>
      <c r="I18873" s="4">
        <v>1466.01</v>
      </c>
      <c r="J18873" s="4">
        <v>1554.95</v>
      </c>
    </row>
    <row r="18874" spans="1:10" x14ac:dyDescent="0.3">
      <c r="A18874" s="1" t="s">
        <v>3450</v>
      </c>
      <c r="B18874" s="3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.41</v>
      </c>
      <c r="I18874" s="4">
        <v>445.41</v>
      </c>
      <c r="J18874" s="4">
        <v>461.44</v>
      </c>
    </row>
    <row r="18875" spans="1:10" x14ac:dyDescent="0.3">
      <c r="A18875" s="1" t="s">
        <v>2655</v>
      </c>
      <c r="B18875" s="3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1.62</v>
      </c>
      <c r="I18875" s="4">
        <v>141.62</v>
      </c>
      <c r="J18875" s="4">
        <v>104.8</v>
      </c>
    </row>
    <row r="18876" spans="1:10" x14ac:dyDescent="0.3">
      <c r="A18876" s="1" t="s">
        <v>2655</v>
      </c>
      <c r="B18876" s="3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.26</v>
      </c>
      <c r="I18876" s="4">
        <v>209.26</v>
      </c>
      <c r="J18876" s="4">
        <v>185.82</v>
      </c>
    </row>
    <row r="18877" spans="1:10" x14ac:dyDescent="0.3">
      <c r="A18877" s="1" t="s">
        <v>2655</v>
      </c>
      <c r="B18877" s="3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3.770000000000003</v>
      </c>
      <c r="I18877" s="4">
        <v>33.770000000000003</v>
      </c>
      <c r="J18877" s="4">
        <v>24.99</v>
      </c>
    </row>
    <row r="18878" spans="1:10" x14ac:dyDescent="0.3">
      <c r="A18878" s="1" t="s">
        <v>2656</v>
      </c>
      <c r="B18878" s="3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.26</v>
      </c>
      <c r="I18878" s="4">
        <v>600.26</v>
      </c>
      <c r="J18878" s="4">
        <v>605.65</v>
      </c>
    </row>
    <row r="18879" spans="1:10" x14ac:dyDescent="0.3">
      <c r="A18879" s="1" t="s">
        <v>2656</v>
      </c>
      <c r="B18879" s="3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69.79</v>
      </c>
      <c r="I18879" s="4">
        <v>469.79</v>
      </c>
      <c r="J18879" s="4">
        <v>486.71</v>
      </c>
    </row>
    <row r="18880" spans="1:10" x14ac:dyDescent="0.3">
      <c r="A18880" s="1" t="s">
        <v>2656</v>
      </c>
      <c r="B18880" s="3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.01</v>
      </c>
      <c r="I18880" s="4">
        <v>1466.01</v>
      </c>
      <c r="J18880" s="4">
        <v>1518.79</v>
      </c>
    </row>
    <row r="18881" spans="1:10" x14ac:dyDescent="0.3">
      <c r="A18881" s="1" t="s">
        <v>2656</v>
      </c>
      <c r="B18881" s="3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8.94</v>
      </c>
      <c r="I18881" s="4">
        <v>1308.94</v>
      </c>
      <c r="J18881" s="4">
        <v>1320.68</v>
      </c>
    </row>
    <row r="18882" spans="1:10" x14ac:dyDescent="0.3">
      <c r="A18882" s="1" t="s">
        <v>2656</v>
      </c>
      <c r="B18882" s="3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.26</v>
      </c>
      <c r="I18882" s="4">
        <v>600.26</v>
      </c>
      <c r="J18882" s="4">
        <v>605.65</v>
      </c>
    </row>
    <row r="18883" spans="1:10" x14ac:dyDescent="0.3">
      <c r="A18883" s="1" t="s">
        <v>2656</v>
      </c>
      <c r="B18883" s="3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4.99</v>
      </c>
      <c r="I18883" s="4">
        <v>44.99</v>
      </c>
      <c r="J18883" s="4">
        <v>30.93</v>
      </c>
    </row>
    <row r="18884" spans="1:10" x14ac:dyDescent="0.3">
      <c r="A18884" s="1" t="s">
        <v>2656</v>
      </c>
      <c r="B18884" s="3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.190000000000001</v>
      </c>
      <c r="I18884" s="4">
        <v>20.190000000000001</v>
      </c>
      <c r="J18884" s="4">
        <v>13.88</v>
      </c>
    </row>
    <row r="18885" spans="1:10" x14ac:dyDescent="0.3">
      <c r="A18885" s="1" t="s">
        <v>2656</v>
      </c>
      <c r="B18885" s="3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8.94</v>
      </c>
      <c r="I18885" s="4">
        <v>1308.94</v>
      </c>
      <c r="J18885" s="4">
        <v>1320.68</v>
      </c>
    </row>
    <row r="18886" spans="1:10" x14ac:dyDescent="0.3">
      <c r="A18886" s="1" t="s">
        <v>2657</v>
      </c>
      <c r="B18886" s="3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1.62</v>
      </c>
      <c r="I18886" s="4">
        <v>141.62</v>
      </c>
      <c r="J18886" s="4">
        <v>104.8</v>
      </c>
    </row>
    <row r="18887" spans="1:10" x14ac:dyDescent="0.3">
      <c r="A18887" s="1" t="s">
        <v>2657</v>
      </c>
      <c r="B18887" s="3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7.99</v>
      </c>
      <c r="I18887" s="4">
        <v>647.99</v>
      </c>
      <c r="J18887" s="4">
        <v>598.44000000000005</v>
      </c>
    </row>
    <row r="18888" spans="1:10" x14ac:dyDescent="0.3">
      <c r="A18888" s="1" t="s">
        <v>2658</v>
      </c>
      <c r="B18888" s="3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.190000000000001</v>
      </c>
      <c r="I18888" s="4">
        <v>20.190000000000001</v>
      </c>
      <c r="J18888" s="4">
        <v>13.88</v>
      </c>
    </row>
    <row r="18889" spans="1:10" x14ac:dyDescent="0.3">
      <c r="A18889" s="1" t="s">
        <v>2658</v>
      </c>
      <c r="B18889" s="3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4.99</v>
      </c>
      <c r="I18889" s="4">
        <v>44.99</v>
      </c>
      <c r="J18889" s="4">
        <v>30.93</v>
      </c>
    </row>
    <row r="18890" spans="1:10" x14ac:dyDescent="0.3">
      <c r="A18890" s="1" t="s">
        <v>2799</v>
      </c>
      <c r="B18890" s="3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7.99</v>
      </c>
      <c r="I18890" s="4">
        <v>647.99</v>
      </c>
      <c r="J18890" s="4">
        <v>598.44000000000005</v>
      </c>
    </row>
    <row r="18891" spans="1:10" x14ac:dyDescent="0.3">
      <c r="A18891" s="1" t="s">
        <v>2799</v>
      </c>
      <c r="B18891" s="3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.46</v>
      </c>
      <c r="I18891" s="4">
        <v>1229.46</v>
      </c>
      <c r="J18891" s="4">
        <v>1105.81</v>
      </c>
    </row>
    <row r="18892" spans="1:10" x14ac:dyDescent="0.3">
      <c r="A18892" s="1" t="s">
        <v>2799</v>
      </c>
      <c r="B18892" s="3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.27</v>
      </c>
      <c r="I18892" s="4">
        <v>744.27</v>
      </c>
      <c r="J18892" s="4">
        <v>660.91</v>
      </c>
    </row>
    <row r="18893" spans="1:10" x14ac:dyDescent="0.3">
      <c r="A18893" s="1" t="s">
        <v>2799</v>
      </c>
      <c r="B18893" s="3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7.99</v>
      </c>
      <c r="I18893" s="4">
        <v>647.99</v>
      </c>
      <c r="J18893" s="4">
        <v>598.44000000000005</v>
      </c>
    </row>
    <row r="18894" spans="1:10" x14ac:dyDescent="0.3">
      <c r="A18894" s="1" t="s">
        <v>2799</v>
      </c>
      <c r="B18894" s="3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2.8499999999999</v>
      </c>
      <c r="I18894" s="4">
        <v>1242.8499999999999</v>
      </c>
      <c r="J18894" s="4">
        <v>1117.8599999999999</v>
      </c>
    </row>
    <row r="18895" spans="1:10" x14ac:dyDescent="0.3">
      <c r="A18895" s="1" t="s">
        <v>2799</v>
      </c>
      <c r="B18895" s="3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2.8499999999999</v>
      </c>
      <c r="I18895" s="4">
        <v>1242.8499999999999</v>
      </c>
      <c r="J18895" s="4">
        <v>1117.8599999999999</v>
      </c>
    </row>
    <row r="18896" spans="1:10" x14ac:dyDescent="0.3">
      <c r="A18896" s="1" t="s">
        <v>2799</v>
      </c>
      <c r="B18896" s="3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3.770000000000003</v>
      </c>
      <c r="I18896" s="4">
        <v>33.770000000000003</v>
      </c>
      <c r="J18896" s="4">
        <v>24.99</v>
      </c>
    </row>
    <row r="18897" spans="1:10" x14ac:dyDescent="0.3">
      <c r="A18897" s="1" t="s">
        <v>2659</v>
      </c>
      <c r="B18897" s="3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5.99</v>
      </c>
      <c r="I18897" s="4">
        <v>35.99</v>
      </c>
      <c r="J18897" s="4">
        <v>24.75</v>
      </c>
    </row>
    <row r="18898" spans="1:10" x14ac:dyDescent="0.3">
      <c r="A18898" s="1" t="s">
        <v>3451</v>
      </c>
      <c r="B18898" s="3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8.94</v>
      </c>
      <c r="I18898" s="4">
        <v>1308.94</v>
      </c>
      <c r="J18898" s="4">
        <v>1320.68</v>
      </c>
    </row>
    <row r="18899" spans="1:10" x14ac:dyDescent="0.3">
      <c r="A18899" s="1" t="s">
        <v>2660</v>
      </c>
      <c r="B18899" s="3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69.79</v>
      </c>
      <c r="I18899" s="4">
        <v>469.79</v>
      </c>
      <c r="J18899" s="4">
        <v>486.71</v>
      </c>
    </row>
    <row r="18900" spans="1:10" x14ac:dyDescent="0.3">
      <c r="A18900" s="1" t="s">
        <v>2660</v>
      </c>
      <c r="B18900" s="3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8.84</v>
      </c>
      <c r="I18900" s="4">
        <v>28.84</v>
      </c>
      <c r="J18900" s="4">
        <v>29.08</v>
      </c>
    </row>
    <row r="18901" spans="1:10" x14ac:dyDescent="0.3">
      <c r="A18901" s="1" t="s">
        <v>2660</v>
      </c>
      <c r="B18901" s="3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8.94</v>
      </c>
      <c r="I18901" s="4">
        <v>1308.94</v>
      </c>
      <c r="J18901" s="4">
        <v>1320.68</v>
      </c>
    </row>
    <row r="18902" spans="1:10" x14ac:dyDescent="0.3">
      <c r="A18902" s="1" t="s">
        <v>3452</v>
      </c>
      <c r="B18902" s="3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7.540000000000006</v>
      </c>
      <c r="I18902" s="4">
        <v>67.540000000000006</v>
      </c>
      <c r="J18902" s="4">
        <v>49.98</v>
      </c>
    </row>
    <row r="18903" spans="1:10" x14ac:dyDescent="0.3">
      <c r="A18903" s="1" t="s">
        <v>3452</v>
      </c>
      <c r="B18903" s="3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3.94</v>
      </c>
      <c r="I18903" s="4">
        <v>183.94</v>
      </c>
      <c r="J18903" s="4">
        <v>170.14</v>
      </c>
    </row>
    <row r="18904" spans="1:10" x14ac:dyDescent="0.3">
      <c r="A18904" s="1" t="s">
        <v>3453</v>
      </c>
      <c r="B18904" s="3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69.79</v>
      </c>
      <c r="I18904" s="4">
        <v>469.79</v>
      </c>
      <c r="J18904" s="4">
        <v>486.71</v>
      </c>
    </row>
    <row r="18905" spans="1:10" x14ac:dyDescent="0.3">
      <c r="A18905" s="1" t="s">
        <v>3453</v>
      </c>
      <c r="B18905" s="3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69.79</v>
      </c>
      <c r="I18905" s="4">
        <v>469.79</v>
      </c>
      <c r="J18905" s="4">
        <v>486.71</v>
      </c>
    </row>
    <row r="18906" spans="1:10" x14ac:dyDescent="0.3">
      <c r="A18906" s="1" t="s">
        <v>3453</v>
      </c>
      <c r="B18906" s="3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69.79</v>
      </c>
      <c r="I18906" s="4">
        <v>469.79</v>
      </c>
      <c r="J18906" s="4">
        <v>486.71</v>
      </c>
    </row>
    <row r="18907" spans="1:10" x14ac:dyDescent="0.3">
      <c r="A18907" s="1" t="s">
        <v>2665</v>
      </c>
      <c r="B18907" s="3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.26</v>
      </c>
      <c r="I18907" s="4">
        <v>600.26</v>
      </c>
      <c r="J18907" s="4">
        <v>605.65</v>
      </c>
    </row>
    <row r="18908" spans="1:10" x14ac:dyDescent="0.3">
      <c r="A18908" s="1" t="s">
        <v>2665</v>
      </c>
      <c r="B18908" s="3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.33</v>
      </c>
      <c r="I18908" s="4">
        <v>202.33</v>
      </c>
      <c r="J18908" s="4">
        <v>187.16</v>
      </c>
    </row>
    <row r="18909" spans="1:10" x14ac:dyDescent="0.3">
      <c r="A18909" s="1" t="s">
        <v>2665</v>
      </c>
      <c r="B18909" s="3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.33</v>
      </c>
      <c r="I18909" s="4">
        <v>202.33</v>
      </c>
      <c r="J18909" s="4">
        <v>187.16</v>
      </c>
    </row>
    <row r="18910" spans="1:10" x14ac:dyDescent="0.3">
      <c r="A18910" s="1" t="s">
        <v>2665</v>
      </c>
      <c r="B18910" s="3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69.79</v>
      </c>
      <c r="I18910" s="4">
        <v>469.79</v>
      </c>
      <c r="J18910" s="4">
        <v>486.71</v>
      </c>
    </row>
    <row r="18911" spans="1:10" x14ac:dyDescent="0.3">
      <c r="A18911" s="1" t="s">
        <v>2665</v>
      </c>
      <c r="B18911" s="3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69.79</v>
      </c>
      <c r="I18911" s="4">
        <v>469.79</v>
      </c>
      <c r="J18911" s="4">
        <v>486.71</v>
      </c>
    </row>
    <row r="18912" spans="1:10" x14ac:dyDescent="0.3">
      <c r="A18912" s="1" t="s">
        <v>2665</v>
      </c>
      <c r="B18912" s="3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.45</v>
      </c>
      <c r="I18912" s="4">
        <v>324.45</v>
      </c>
      <c r="J18912" s="4">
        <v>300.12</v>
      </c>
    </row>
    <row r="18913" spans="1:10" x14ac:dyDescent="0.3">
      <c r="A18913" s="1" t="s">
        <v>2665</v>
      </c>
      <c r="B18913" s="3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.26</v>
      </c>
      <c r="I18913" s="4">
        <v>600.26</v>
      </c>
      <c r="J18913" s="4">
        <v>605.65</v>
      </c>
    </row>
    <row r="18914" spans="1:10" x14ac:dyDescent="0.3">
      <c r="A18914" s="1" t="s">
        <v>2665</v>
      </c>
      <c r="B18914" s="3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5.99</v>
      </c>
      <c r="I18914" s="4">
        <v>35.99</v>
      </c>
      <c r="J18914" s="4">
        <v>24.75</v>
      </c>
    </row>
    <row r="18915" spans="1:10" x14ac:dyDescent="0.3">
      <c r="A18915" s="1" t="s">
        <v>2665</v>
      </c>
      <c r="B18915" s="3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69.79</v>
      </c>
      <c r="I18915" s="4">
        <v>469.79</v>
      </c>
      <c r="J18915" s="4">
        <v>486.71</v>
      </c>
    </row>
    <row r="18916" spans="1:10" x14ac:dyDescent="0.3">
      <c r="A18916" s="1" t="s">
        <v>2665</v>
      </c>
      <c r="B18916" s="3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.26</v>
      </c>
      <c r="I18916" s="4">
        <v>600.26</v>
      </c>
      <c r="J18916" s="4">
        <v>605.65</v>
      </c>
    </row>
    <row r="18917" spans="1:10" x14ac:dyDescent="0.3">
      <c r="A18917" s="1" t="s">
        <v>2666</v>
      </c>
      <c r="B18917" s="3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2.8499999999999</v>
      </c>
      <c r="I18917" s="4">
        <v>1242.8499999999999</v>
      </c>
      <c r="J18917" s="4">
        <v>1117.8599999999999</v>
      </c>
    </row>
    <row r="18918" spans="1:10" x14ac:dyDescent="0.3">
      <c r="A18918" s="1" t="s">
        <v>2666</v>
      </c>
      <c r="B18918" s="3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.29</v>
      </c>
      <c r="I18918" s="4">
        <v>24.29</v>
      </c>
      <c r="J18918" s="4">
        <v>17.98</v>
      </c>
    </row>
    <row r="18919" spans="1:10" x14ac:dyDescent="0.3">
      <c r="A18919" s="1" t="s">
        <v>2666</v>
      </c>
      <c r="B18919" s="3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7.99</v>
      </c>
      <c r="I18919" s="4">
        <v>647.99</v>
      </c>
      <c r="J18919" s="4">
        <v>598.44000000000005</v>
      </c>
    </row>
    <row r="18920" spans="1:10" x14ac:dyDescent="0.3">
      <c r="A18920" s="1" t="s">
        <v>2666</v>
      </c>
      <c r="B18920" s="3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7.69</v>
      </c>
      <c r="I18920" s="4">
        <v>137.69</v>
      </c>
      <c r="J18920" s="4">
        <v>101.89</v>
      </c>
    </row>
    <row r="18921" spans="1:10" x14ac:dyDescent="0.3">
      <c r="A18921" s="1" t="s">
        <v>2666</v>
      </c>
      <c r="B18921" s="3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.27</v>
      </c>
      <c r="I18921" s="4">
        <v>744.27</v>
      </c>
      <c r="J18921" s="4">
        <v>660.91</v>
      </c>
    </row>
    <row r="18922" spans="1:10" x14ac:dyDescent="0.3">
      <c r="A18922" s="1" t="s">
        <v>2666</v>
      </c>
      <c r="B18922" s="3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2.8499999999999</v>
      </c>
      <c r="I18922" s="4">
        <v>1242.8499999999999</v>
      </c>
      <c r="J18922" s="4">
        <v>1117.8599999999999</v>
      </c>
    </row>
    <row r="18923" spans="1:10" x14ac:dyDescent="0.3">
      <c r="A18923" s="1" t="s">
        <v>2666</v>
      </c>
      <c r="B18923" s="3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3.770000000000003</v>
      </c>
      <c r="I18923" s="4">
        <v>33.770000000000003</v>
      </c>
      <c r="J18923" s="4">
        <v>24.99</v>
      </c>
    </row>
    <row r="18924" spans="1:10" x14ac:dyDescent="0.3">
      <c r="A18924" s="1" t="s">
        <v>2666</v>
      </c>
      <c r="B18924" s="3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2.8499999999999</v>
      </c>
      <c r="I18924" s="4">
        <v>1242.8499999999999</v>
      </c>
      <c r="J18924" s="4">
        <v>1117.8599999999999</v>
      </c>
    </row>
    <row r="18925" spans="1:10" x14ac:dyDescent="0.3">
      <c r="A18925" s="1" t="s">
        <v>2667</v>
      </c>
      <c r="B18925" s="3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69.79</v>
      </c>
      <c r="I18925" s="4">
        <v>469.79</v>
      </c>
      <c r="J18925" s="4">
        <v>486.71</v>
      </c>
    </row>
    <row r="18926" spans="1:10" x14ac:dyDescent="0.3">
      <c r="A18926" s="1" t="s">
        <v>2667</v>
      </c>
      <c r="B18926" s="3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69.79</v>
      </c>
      <c r="I18926" s="4">
        <v>469.79</v>
      </c>
      <c r="J18926" s="4">
        <v>486.71</v>
      </c>
    </row>
    <row r="18927" spans="1:10" x14ac:dyDescent="0.3">
      <c r="A18927" s="1" t="s">
        <v>2667</v>
      </c>
      <c r="B18927" s="3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69.79</v>
      </c>
      <c r="I18927" s="4">
        <v>469.79</v>
      </c>
      <c r="J18927" s="4">
        <v>486.71</v>
      </c>
    </row>
    <row r="18928" spans="1:10" x14ac:dyDescent="0.3">
      <c r="A18928" s="1" t="s">
        <v>2667</v>
      </c>
      <c r="B18928" s="3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.01</v>
      </c>
      <c r="I18928" s="4">
        <v>1466.01</v>
      </c>
      <c r="J18928" s="4">
        <v>1518.79</v>
      </c>
    </row>
    <row r="18929" spans="1:10" x14ac:dyDescent="0.3">
      <c r="A18929" s="1" t="s">
        <v>2667</v>
      </c>
      <c r="B18929" s="3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8.94</v>
      </c>
      <c r="I18929" s="4">
        <v>1308.94</v>
      </c>
      <c r="J18929" s="4">
        <v>1320.68</v>
      </c>
    </row>
    <row r="18930" spans="1:10" x14ac:dyDescent="0.3">
      <c r="A18930" s="1" t="s">
        <v>2668</v>
      </c>
      <c r="B18930" s="3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.45</v>
      </c>
      <c r="I18930" s="4">
        <v>324.45</v>
      </c>
      <c r="J18930" s="4">
        <v>300.12</v>
      </c>
    </row>
    <row r="18931" spans="1:10" x14ac:dyDescent="0.3">
      <c r="A18931" s="1" t="s">
        <v>2668</v>
      </c>
      <c r="B18931" s="3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3.99</v>
      </c>
      <c r="I18931" s="4">
        <v>53.99</v>
      </c>
      <c r="J18931" s="4">
        <v>37.119999999999997</v>
      </c>
    </row>
    <row r="18932" spans="1:10" x14ac:dyDescent="0.3">
      <c r="A18932" s="1" t="s">
        <v>2670</v>
      </c>
      <c r="B18932" s="3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3.99</v>
      </c>
      <c r="I18932" s="4">
        <v>53.99</v>
      </c>
      <c r="J18932" s="4">
        <v>37.119999999999997</v>
      </c>
    </row>
    <row r="18933" spans="1:10" x14ac:dyDescent="0.3">
      <c r="A18933" s="1" t="s">
        <v>2670</v>
      </c>
      <c r="B18933" s="3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.13</v>
      </c>
      <c r="I18933" s="4">
        <v>14.13</v>
      </c>
      <c r="J18933" s="4">
        <v>9.7100000000000009</v>
      </c>
    </row>
    <row r="18934" spans="1:10" x14ac:dyDescent="0.3">
      <c r="A18934" s="1" t="s">
        <v>2671</v>
      </c>
      <c r="B18934" s="3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8.94</v>
      </c>
      <c r="I18934" s="4">
        <v>1308.94</v>
      </c>
      <c r="J18934" s="4">
        <v>1320.68</v>
      </c>
    </row>
    <row r="18935" spans="1:10" x14ac:dyDescent="0.3">
      <c r="A18935" s="1" t="s">
        <v>2671</v>
      </c>
      <c r="B18935" s="3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.26</v>
      </c>
      <c r="I18935" s="4">
        <v>600.26</v>
      </c>
      <c r="J18935" s="4">
        <v>605.65</v>
      </c>
    </row>
    <row r="18936" spans="1:10" x14ac:dyDescent="0.3">
      <c r="A18936" s="1" t="s">
        <v>2671</v>
      </c>
      <c r="B18936" s="3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3.94</v>
      </c>
      <c r="I18936" s="4">
        <v>183.94</v>
      </c>
      <c r="J18936" s="4">
        <v>170.14</v>
      </c>
    </row>
    <row r="18937" spans="1:10" x14ac:dyDescent="0.3">
      <c r="A18937" s="1" t="s">
        <v>2671</v>
      </c>
      <c r="B18937" s="3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.26</v>
      </c>
      <c r="I18937" s="4">
        <v>600.26</v>
      </c>
      <c r="J18937" s="4">
        <v>605.65</v>
      </c>
    </row>
    <row r="18938" spans="1:10" x14ac:dyDescent="0.3">
      <c r="A18938" s="1" t="s">
        <v>2671</v>
      </c>
      <c r="B18938" s="3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.45</v>
      </c>
      <c r="I18938" s="4">
        <v>324.45</v>
      </c>
      <c r="J18938" s="4">
        <v>300.12</v>
      </c>
    </row>
    <row r="18939" spans="1:10" x14ac:dyDescent="0.3">
      <c r="A18939" s="1" t="s">
        <v>2671</v>
      </c>
      <c r="B18939" s="3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3.94</v>
      </c>
      <c r="I18939" s="4">
        <v>183.94</v>
      </c>
      <c r="J18939" s="4">
        <v>170.14</v>
      </c>
    </row>
    <row r="18940" spans="1:10" x14ac:dyDescent="0.3">
      <c r="A18940" s="1" t="s">
        <v>2671</v>
      </c>
      <c r="B18940" s="3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.04</v>
      </c>
      <c r="I18940" s="4">
        <v>198.04</v>
      </c>
      <c r="J18940" s="4">
        <v>146.55000000000001</v>
      </c>
    </row>
    <row r="18941" spans="1:10" x14ac:dyDescent="0.3">
      <c r="A18941" s="1" t="s">
        <v>2671</v>
      </c>
      <c r="B18941" s="3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69.79</v>
      </c>
      <c r="I18941" s="4">
        <v>469.79</v>
      </c>
      <c r="J18941" s="4">
        <v>486.71</v>
      </c>
    </row>
    <row r="18942" spans="1:10" x14ac:dyDescent="0.3">
      <c r="A18942" s="1" t="s">
        <v>2673</v>
      </c>
      <c r="B18942" s="3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.33</v>
      </c>
      <c r="I18942" s="4">
        <v>202.33</v>
      </c>
      <c r="J18942" s="4">
        <v>187.16</v>
      </c>
    </row>
    <row r="18943" spans="1:10" x14ac:dyDescent="0.3">
      <c r="A18943" s="1" t="s">
        <v>2673</v>
      </c>
      <c r="B18943" s="3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8.94</v>
      </c>
      <c r="I18943" s="4">
        <v>1308.94</v>
      </c>
      <c r="J18943" s="4">
        <v>1320.68</v>
      </c>
    </row>
    <row r="18944" spans="1:10" x14ac:dyDescent="0.3">
      <c r="A18944" s="1" t="s">
        <v>2673</v>
      </c>
      <c r="B18944" s="3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.01</v>
      </c>
      <c r="I18944" s="4">
        <v>1466.01</v>
      </c>
      <c r="J18944" s="4">
        <v>1518.79</v>
      </c>
    </row>
    <row r="18945" spans="1:10" x14ac:dyDescent="0.3">
      <c r="A18945" s="1" t="s">
        <v>2673</v>
      </c>
      <c r="B18945" s="3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.33</v>
      </c>
      <c r="I18945" s="4">
        <v>202.33</v>
      </c>
      <c r="J18945" s="4">
        <v>187.16</v>
      </c>
    </row>
    <row r="18946" spans="1:10" x14ac:dyDescent="0.3">
      <c r="A18946" s="1" t="s">
        <v>2673</v>
      </c>
      <c r="B18946" s="3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7.540000000000006</v>
      </c>
      <c r="I18946" s="4">
        <v>67.540000000000006</v>
      </c>
      <c r="J18946" s="4">
        <v>49.98</v>
      </c>
    </row>
    <row r="18947" spans="1:10" x14ac:dyDescent="0.3">
      <c r="A18947" s="1" t="s">
        <v>2674</v>
      </c>
      <c r="B18947" s="3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.33</v>
      </c>
      <c r="I18947" s="4">
        <v>202.33</v>
      </c>
      <c r="J18947" s="4">
        <v>187.16</v>
      </c>
    </row>
    <row r="18948" spans="1:10" x14ac:dyDescent="0.3">
      <c r="A18948" s="1" t="s">
        <v>2674</v>
      </c>
      <c r="B18948" s="3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3.94</v>
      </c>
      <c r="I18948" s="4">
        <v>183.94</v>
      </c>
      <c r="J18948" s="4">
        <v>170.14</v>
      </c>
    </row>
    <row r="18949" spans="1:10" x14ac:dyDescent="0.3">
      <c r="A18949" s="1" t="s">
        <v>2674</v>
      </c>
      <c r="B18949" s="3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3.99</v>
      </c>
      <c r="I18949" s="4">
        <v>53.99</v>
      </c>
      <c r="J18949" s="4">
        <v>37.119999999999997</v>
      </c>
    </row>
    <row r="18950" spans="1:10" x14ac:dyDescent="0.3">
      <c r="A18950" s="1" t="s">
        <v>2674</v>
      </c>
      <c r="B18950" s="3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.33</v>
      </c>
      <c r="I18950" s="4">
        <v>202.33</v>
      </c>
      <c r="J18950" s="4">
        <v>187.16</v>
      </c>
    </row>
    <row r="18951" spans="1:10" x14ac:dyDescent="0.3">
      <c r="A18951" s="1" t="s">
        <v>2674</v>
      </c>
      <c r="B18951" s="3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s="4">
        <v>15</v>
      </c>
      <c r="J18951" s="4">
        <v>10.31</v>
      </c>
    </row>
    <row r="18952" spans="1:10" x14ac:dyDescent="0.3">
      <c r="A18952" s="1" t="s">
        <v>2675</v>
      </c>
      <c r="B18952" s="3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3.99</v>
      </c>
      <c r="I18952" s="4">
        <v>53.99</v>
      </c>
      <c r="J18952" s="4">
        <v>37.119999999999997</v>
      </c>
    </row>
    <row r="18953" spans="1:10" x14ac:dyDescent="0.3">
      <c r="A18953" s="1" t="s">
        <v>2675</v>
      </c>
      <c r="B18953" s="3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.26</v>
      </c>
      <c r="I18953" s="4">
        <v>600.26</v>
      </c>
      <c r="J18953" s="4">
        <v>605.65</v>
      </c>
    </row>
    <row r="18954" spans="1:10" x14ac:dyDescent="0.3">
      <c r="A18954" s="1" t="s">
        <v>2675</v>
      </c>
      <c r="B18954" s="3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.01</v>
      </c>
      <c r="I18954" s="4">
        <v>1466.01</v>
      </c>
      <c r="J18954" s="4">
        <v>1518.79</v>
      </c>
    </row>
    <row r="18955" spans="1:10" x14ac:dyDescent="0.3">
      <c r="A18955" s="1" t="s">
        <v>2675</v>
      </c>
      <c r="B18955" s="3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69.79</v>
      </c>
      <c r="I18955" s="4">
        <v>469.79</v>
      </c>
      <c r="J18955" s="4">
        <v>486.71</v>
      </c>
    </row>
    <row r="18956" spans="1:10" x14ac:dyDescent="0.3">
      <c r="A18956" s="1" t="s">
        <v>2675</v>
      </c>
      <c r="B18956" s="3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7.540000000000006</v>
      </c>
      <c r="I18956" s="4">
        <v>67.540000000000006</v>
      </c>
      <c r="J18956" s="4">
        <v>49.98</v>
      </c>
    </row>
    <row r="18957" spans="1:10" x14ac:dyDescent="0.3">
      <c r="A18957" s="1" t="s">
        <v>2675</v>
      </c>
      <c r="B18957" s="3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.01</v>
      </c>
      <c r="I18957" s="4">
        <v>1466.01</v>
      </c>
      <c r="J18957" s="4">
        <v>1518.79</v>
      </c>
    </row>
    <row r="18958" spans="1:10" x14ac:dyDescent="0.3">
      <c r="A18958" s="1" t="s">
        <v>2675</v>
      </c>
      <c r="B18958" s="3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.13</v>
      </c>
      <c r="I18958" s="4">
        <v>14.13</v>
      </c>
      <c r="J18958" s="4">
        <v>9.7100000000000009</v>
      </c>
    </row>
    <row r="18959" spans="1:10" x14ac:dyDescent="0.3">
      <c r="A18959" s="1" t="s">
        <v>2675</v>
      </c>
      <c r="B18959" s="3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8.94</v>
      </c>
      <c r="I18959" s="4">
        <v>1308.94</v>
      </c>
      <c r="J18959" s="4">
        <v>1320.68</v>
      </c>
    </row>
    <row r="18960" spans="1:10" x14ac:dyDescent="0.3">
      <c r="A18960" s="1" t="s">
        <v>2675</v>
      </c>
      <c r="B18960" s="3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.45</v>
      </c>
      <c r="I18960" s="4">
        <v>324.45</v>
      </c>
      <c r="J18960" s="4">
        <v>300.12</v>
      </c>
    </row>
    <row r="18961" spans="1:10" x14ac:dyDescent="0.3">
      <c r="A18961" s="1" t="s">
        <v>3454</v>
      </c>
      <c r="B18961" s="3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.45</v>
      </c>
      <c r="I18961" s="4">
        <v>324.45</v>
      </c>
      <c r="J18961" s="4">
        <v>300.12</v>
      </c>
    </row>
    <row r="18962" spans="1:10" x14ac:dyDescent="0.3">
      <c r="A18962" s="1" t="s">
        <v>3454</v>
      </c>
      <c r="B18962" s="3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8.94</v>
      </c>
      <c r="I18962" s="4">
        <v>1308.94</v>
      </c>
      <c r="J18962" s="4">
        <v>1320.68</v>
      </c>
    </row>
    <row r="18963" spans="1:10" x14ac:dyDescent="0.3">
      <c r="A18963" s="1" t="s">
        <v>2676</v>
      </c>
      <c r="B18963" s="3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69.79</v>
      </c>
      <c r="I18963" s="4">
        <v>469.79</v>
      </c>
      <c r="J18963" s="4">
        <v>486.71</v>
      </c>
    </row>
    <row r="18964" spans="1:10" x14ac:dyDescent="0.3">
      <c r="A18964" s="1" t="s">
        <v>2678</v>
      </c>
      <c r="B18964" s="3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.45</v>
      </c>
      <c r="I18964" s="4">
        <v>324.45</v>
      </c>
      <c r="J18964" s="4">
        <v>300.12</v>
      </c>
    </row>
    <row r="18965" spans="1:10" x14ac:dyDescent="0.3">
      <c r="A18965" s="1" t="s">
        <v>2678</v>
      </c>
      <c r="B18965" s="3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3.99</v>
      </c>
      <c r="I18965" s="4">
        <v>53.99</v>
      </c>
      <c r="J18965" s="4">
        <v>37.119999999999997</v>
      </c>
    </row>
    <row r="18966" spans="1:10" x14ac:dyDescent="0.3">
      <c r="A18966" s="1" t="s">
        <v>2680</v>
      </c>
      <c r="B18966" s="3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.450000000000003</v>
      </c>
      <c r="I18966" s="4">
        <v>36.450000000000003</v>
      </c>
      <c r="J18966" s="4">
        <v>26.97</v>
      </c>
    </row>
    <row r="18967" spans="1:10" x14ac:dyDescent="0.3">
      <c r="A18967" s="1" t="s">
        <v>2680</v>
      </c>
      <c r="B18967" s="3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2.65</v>
      </c>
      <c r="I18967" s="4">
        <v>52.65</v>
      </c>
      <c r="J18967" s="4">
        <v>38.96</v>
      </c>
    </row>
    <row r="18968" spans="1:10" x14ac:dyDescent="0.3">
      <c r="A18968" s="1" t="s">
        <v>2680</v>
      </c>
      <c r="B18968" s="3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7.99</v>
      </c>
      <c r="I18968" s="4">
        <v>647.99</v>
      </c>
      <c r="J18968" s="4">
        <v>598.44000000000005</v>
      </c>
    </row>
    <row r="18969" spans="1:10" x14ac:dyDescent="0.3">
      <c r="A18969" s="1" t="s">
        <v>2680</v>
      </c>
      <c r="B18969" s="3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.33</v>
      </c>
      <c r="I18969" s="4">
        <v>196.33</v>
      </c>
      <c r="J18969" s="4">
        <v>145.28</v>
      </c>
    </row>
    <row r="18970" spans="1:10" x14ac:dyDescent="0.3">
      <c r="A18970" s="1" t="s">
        <v>2680</v>
      </c>
      <c r="B18970" s="3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2.8499999999999</v>
      </c>
      <c r="I18970" s="4">
        <v>1242.8499999999999</v>
      </c>
      <c r="J18970" s="4">
        <v>1117.8599999999999</v>
      </c>
    </row>
    <row r="18971" spans="1:10" x14ac:dyDescent="0.3">
      <c r="A18971" s="1" t="s">
        <v>2680</v>
      </c>
      <c r="B18971" s="3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.27</v>
      </c>
      <c r="I18971" s="4">
        <v>744.27</v>
      </c>
      <c r="J18971" s="4">
        <v>660.91</v>
      </c>
    </row>
    <row r="18972" spans="1:10" x14ac:dyDescent="0.3">
      <c r="A18972" s="1" t="s">
        <v>2681</v>
      </c>
      <c r="B18972" s="3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.13</v>
      </c>
      <c r="I18972" s="4">
        <v>180.13</v>
      </c>
      <c r="J18972" s="4">
        <v>133.30000000000001</v>
      </c>
    </row>
    <row r="18973" spans="1:10" x14ac:dyDescent="0.3">
      <c r="A18973" s="1" t="s">
        <v>2681</v>
      </c>
      <c r="B18973" s="3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2.65</v>
      </c>
      <c r="I18973" s="4">
        <v>52.65</v>
      </c>
      <c r="J18973" s="4">
        <v>38.96</v>
      </c>
    </row>
    <row r="18974" spans="1:10" x14ac:dyDescent="0.3">
      <c r="A18974" s="1" t="s">
        <v>2681</v>
      </c>
      <c r="B18974" s="3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3.99</v>
      </c>
      <c r="I18974" s="4">
        <v>53.99</v>
      </c>
      <c r="J18974" s="4">
        <v>37.119999999999997</v>
      </c>
    </row>
    <row r="18975" spans="1:10" x14ac:dyDescent="0.3">
      <c r="A18975" s="1" t="s">
        <v>2681</v>
      </c>
      <c r="B18975" s="3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.190000000000001</v>
      </c>
      <c r="I18975" s="4">
        <v>20.190000000000001</v>
      </c>
      <c r="J18975" s="4">
        <v>13.88</v>
      </c>
    </row>
    <row r="18976" spans="1:10" x14ac:dyDescent="0.3">
      <c r="A18976" s="1" t="s">
        <v>2682</v>
      </c>
      <c r="B18976" s="3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69.79</v>
      </c>
      <c r="I18976" s="4">
        <v>469.79</v>
      </c>
      <c r="J18976" s="4">
        <v>486.71</v>
      </c>
    </row>
    <row r="18977" spans="1:10" x14ac:dyDescent="0.3">
      <c r="A18977" s="1" t="s">
        <v>2682</v>
      </c>
      <c r="B18977" s="3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69.79</v>
      </c>
      <c r="I18977" s="4">
        <v>469.79</v>
      </c>
      <c r="J18977" s="4">
        <v>486.71</v>
      </c>
    </row>
    <row r="18978" spans="1:10" x14ac:dyDescent="0.3">
      <c r="A18978" s="1" t="s">
        <v>2682</v>
      </c>
      <c r="B18978" s="3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69.79</v>
      </c>
      <c r="I18978" s="4">
        <v>469.79</v>
      </c>
      <c r="J18978" s="4">
        <v>486.71</v>
      </c>
    </row>
    <row r="18979" spans="1:10" x14ac:dyDescent="0.3">
      <c r="A18979" s="1" t="s">
        <v>2682</v>
      </c>
      <c r="B18979" s="3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.33</v>
      </c>
      <c r="I18979" s="4">
        <v>202.33</v>
      </c>
      <c r="J18979" s="4">
        <v>187.16</v>
      </c>
    </row>
    <row r="18980" spans="1:10" x14ac:dyDescent="0.3">
      <c r="A18980" s="1" t="s">
        <v>2682</v>
      </c>
      <c r="B18980" s="3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.04</v>
      </c>
      <c r="I18980" s="4">
        <v>198.04</v>
      </c>
      <c r="J18980" s="4">
        <v>146.55000000000001</v>
      </c>
    </row>
    <row r="18981" spans="1:10" x14ac:dyDescent="0.3">
      <c r="A18981" s="1" t="s">
        <v>2682</v>
      </c>
      <c r="B18981" s="3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8.94</v>
      </c>
      <c r="I18981" s="4">
        <v>1308.94</v>
      </c>
      <c r="J18981" s="4">
        <v>1320.68</v>
      </c>
    </row>
    <row r="18982" spans="1:10" x14ac:dyDescent="0.3">
      <c r="A18982" s="1" t="s">
        <v>2682</v>
      </c>
      <c r="B18982" s="3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.33</v>
      </c>
      <c r="I18982" s="4">
        <v>202.33</v>
      </c>
      <c r="J18982" s="4">
        <v>187.16</v>
      </c>
    </row>
    <row r="18983" spans="1:10" x14ac:dyDescent="0.3">
      <c r="A18983" s="1" t="s">
        <v>2682</v>
      </c>
      <c r="B18983" s="3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69.79</v>
      </c>
      <c r="I18983" s="4">
        <v>469.79</v>
      </c>
      <c r="J18983" s="4">
        <v>486.71</v>
      </c>
    </row>
    <row r="18984" spans="1:10" x14ac:dyDescent="0.3">
      <c r="A18984" s="1" t="s">
        <v>2682</v>
      </c>
      <c r="B18984" s="3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69.79</v>
      </c>
      <c r="I18984" s="4">
        <v>469.79</v>
      </c>
      <c r="J18984" s="4">
        <v>486.71</v>
      </c>
    </row>
    <row r="18985" spans="1:10" x14ac:dyDescent="0.3">
      <c r="A18985" s="1" t="s">
        <v>2682</v>
      </c>
      <c r="B18985" s="3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3.94</v>
      </c>
      <c r="I18985" s="4">
        <v>183.94</v>
      </c>
      <c r="J18985" s="4">
        <v>170.14</v>
      </c>
    </row>
    <row r="18986" spans="1:10" x14ac:dyDescent="0.3">
      <c r="A18986" s="1" t="s">
        <v>3455</v>
      </c>
      <c r="B18986" s="3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.45</v>
      </c>
      <c r="I18986" s="4">
        <v>324.45</v>
      </c>
      <c r="J18986" s="4">
        <v>300.12</v>
      </c>
    </row>
    <row r="18987" spans="1:10" x14ac:dyDescent="0.3">
      <c r="A18987" s="1" t="s">
        <v>3455</v>
      </c>
      <c r="B18987" s="3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3.94</v>
      </c>
      <c r="I18987" s="4">
        <v>183.94</v>
      </c>
      <c r="J18987" s="4">
        <v>170.14</v>
      </c>
    </row>
    <row r="18988" spans="1:10" x14ac:dyDescent="0.3">
      <c r="A18988" s="1" t="s">
        <v>2800</v>
      </c>
      <c r="B18988" s="3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.29</v>
      </c>
      <c r="I18988" s="4">
        <v>24.29</v>
      </c>
      <c r="J18988" s="4">
        <v>17.98</v>
      </c>
    </row>
    <row r="18989" spans="1:10" x14ac:dyDescent="0.3">
      <c r="A18989" s="1" t="s">
        <v>2800</v>
      </c>
      <c r="B18989" s="3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7.99</v>
      </c>
      <c r="I18989" s="4">
        <v>647.99</v>
      </c>
      <c r="J18989" s="4">
        <v>598.44000000000005</v>
      </c>
    </row>
    <row r="18990" spans="1:10" x14ac:dyDescent="0.3">
      <c r="A18990" s="1" t="s">
        <v>2800</v>
      </c>
      <c r="B18990" s="3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.15</v>
      </c>
      <c r="I18990" s="4">
        <v>736.15</v>
      </c>
      <c r="J18990" s="4">
        <v>653.70000000000005</v>
      </c>
    </row>
    <row r="18991" spans="1:10" x14ac:dyDescent="0.3">
      <c r="A18991" s="1" t="s">
        <v>2800</v>
      </c>
      <c r="B18991" s="3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.27</v>
      </c>
      <c r="I18991" s="4">
        <v>744.27</v>
      </c>
      <c r="J18991" s="4">
        <v>660.91</v>
      </c>
    </row>
    <row r="18992" spans="1:10" x14ac:dyDescent="0.3">
      <c r="A18992" s="1" t="s">
        <v>2800</v>
      </c>
      <c r="B18992" s="3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7.99</v>
      </c>
      <c r="I18992" s="4">
        <v>647.99</v>
      </c>
      <c r="J18992" s="4">
        <v>598.44000000000005</v>
      </c>
    </row>
    <row r="18993" spans="1:10" x14ac:dyDescent="0.3">
      <c r="A18993" s="1" t="s">
        <v>2800</v>
      </c>
      <c r="B18993" s="3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.27</v>
      </c>
      <c r="I18993" s="4">
        <v>744.27</v>
      </c>
      <c r="J18993" s="4">
        <v>660.91</v>
      </c>
    </row>
    <row r="18994" spans="1:10" x14ac:dyDescent="0.3">
      <c r="A18994" s="1" t="s">
        <v>3456</v>
      </c>
      <c r="B18994" s="3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8.94</v>
      </c>
      <c r="I18994" s="4">
        <v>1308.94</v>
      </c>
      <c r="J18994" s="4">
        <v>1320.68</v>
      </c>
    </row>
    <row r="18995" spans="1:10" x14ac:dyDescent="0.3">
      <c r="A18995" s="1" t="s">
        <v>2683</v>
      </c>
      <c r="B18995" s="3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3.94</v>
      </c>
      <c r="I18995" s="4">
        <v>183.94</v>
      </c>
      <c r="J18995" s="4">
        <v>170.14</v>
      </c>
    </row>
    <row r="18996" spans="1:10" x14ac:dyDescent="0.3">
      <c r="A18996" s="1" t="s">
        <v>2683</v>
      </c>
      <c r="B18996" s="3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69.79</v>
      </c>
      <c r="I18996" s="4">
        <v>469.79</v>
      </c>
      <c r="J18996" s="4">
        <v>486.71</v>
      </c>
    </row>
    <row r="18997" spans="1:10" x14ac:dyDescent="0.3">
      <c r="A18997" s="1" t="s">
        <v>2683</v>
      </c>
      <c r="B18997" s="3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8.84</v>
      </c>
      <c r="I18997" s="4">
        <v>28.84</v>
      </c>
      <c r="J18997" s="4">
        <v>29.08</v>
      </c>
    </row>
    <row r="18998" spans="1:10" x14ac:dyDescent="0.3">
      <c r="A18998" s="1" t="s">
        <v>2683</v>
      </c>
      <c r="B18998" s="3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.45</v>
      </c>
      <c r="I18998" s="4">
        <v>324.45</v>
      </c>
      <c r="J18998" s="4">
        <v>300.12</v>
      </c>
    </row>
    <row r="18999" spans="1:10" x14ac:dyDescent="0.3">
      <c r="A18999" s="1" t="s">
        <v>2683</v>
      </c>
      <c r="B18999" s="3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.33</v>
      </c>
      <c r="I18999" s="4">
        <v>202.33</v>
      </c>
      <c r="J18999" s="4">
        <v>187.16</v>
      </c>
    </row>
    <row r="19000" spans="1:10" x14ac:dyDescent="0.3">
      <c r="A19000" s="1" t="s">
        <v>2684</v>
      </c>
      <c r="B19000" s="3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.26</v>
      </c>
      <c r="I19000" s="4">
        <v>209.26</v>
      </c>
      <c r="J19000" s="4">
        <v>185.82</v>
      </c>
    </row>
    <row r="19001" spans="1:10" x14ac:dyDescent="0.3">
      <c r="A19001" s="1" t="s">
        <v>2684</v>
      </c>
      <c r="B19001" s="3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.26</v>
      </c>
      <c r="I19001" s="4">
        <v>209.26</v>
      </c>
      <c r="J19001" s="4">
        <v>185.82</v>
      </c>
    </row>
    <row r="19002" spans="1:10" x14ac:dyDescent="0.3">
      <c r="A19002" s="1" t="s">
        <v>2684</v>
      </c>
      <c r="B19002" s="3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.26</v>
      </c>
      <c r="I19002" s="4">
        <v>209.26</v>
      </c>
      <c r="J19002" s="4">
        <v>185.82</v>
      </c>
    </row>
    <row r="19003" spans="1:10" x14ac:dyDescent="0.3">
      <c r="A19003" s="1" t="s">
        <v>2684</v>
      </c>
      <c r="B19003" s="3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.13</v>
      </c>
      <c r="I19003" s="4">
        <v>180.13</v>
      </c>
      <c r="J19003" s="4">
        <v>133.30000000000001</v>
      </c>
    </row>
    <row r="19004" spans="1:10" x14ac:dyDescent="0.3">
      <c r="A19004" s="1" t="s">
        <v>2684</v>
      </c>
      <c r="B19004" s="3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3.770000000000003</v>
      </c>
      <c r="I19004" s="4">
        <v>33.770000000000003</v>
      </c>
      <c r="J19004" s="4">
        <v>24.99</v>
      </c>
    </row>
    <row r="19005" spans="1:10" x14ac:dyDescent="0.3">
      <c r="A19005" s="1" t="s">
        <v>2684</v>
      </c>
      <c r="B19005" s="3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.46</v>
      </c>
      <c r="I19005" s="4">
        <v>1229.46</v>
      </c>
      <c r="J19005" s="4">
        <v>1105.81</v>
      </c>
    </row>
    <row r="19006" spans="1:10" x14ac:dyDescent="0.3">
      <c r="A19006" s="1" t="s">
        <v>2685</v>
      </c>
      <c r="B19006" s="3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.15</v>
      </c>
      <c r="I19006" s="4">
        <v>736.15</v>
      </c>
      <c r="J19006" s="4">
        <v>653.70000000000005</v>
      </c>
    </row>
    <row r="19007" spans="1:10" x14ac:dyDescent="0.3">
      <c r="A19007" s="1" t="s">
        <v>2685</v>
      </c>
      <c r="B19007" s="3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2.8499999999999</v>
      </c>
      <c r="I19007" s="4">
        <v>1242.8499999999999</v>
      </c>
      <c r="J19007" s="4">
        <v>1117.8599999999999</v>
      </c>
    </row>
    <row r="19008" spans="1:10" x14ac:dyDescent="0.3">
      <c r="A19008" s="1" t="s">
        <v>2685</v>
      </c>
      <c r="B19008" s="3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7.99</v>
      </c>
      <c r="I19008" s="4">
        <v>647.99</v>
      </c>
      <c r="J19008" s="4">
        <v>598.44000000000005</v>
      </c>
    </row>
    <row r="19009" spans="1:10" x14ac:dyDescent="0.3">
      <c r="A19009" s="1" t="s">
        <v>2686</v>
      </c>
      <c r="B19009" s="3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8.94</v>
      </c>
      <c r="I19009" s="4">
        <v>1308.94</v>
      </c>
      <c r="J19009" s="4">
        <v>1320.68</v>
      </c>
    </row>
    <row r="19010" spans="1:10" x14ac:dyDescent="0.3">
      <c r="A19010" s="1" t="s">
        <v>2686</v>
      </c>
      <c r="B19010" s="3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69.79</v>
      </c>
      <c r="I19010" s="4">
        <v>469.79</v>
      </c>
      <c r="J19010" s="4">
        <v>486.71</v>
      </c>
    </row>
    <row r="19011" spans="1:10" x14ac:dyDescent="0.3">
      <c r="A19011" s="1" t="s">
        <v>2686</v>
      </c>
      <c r="B19011" s="3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.04</v>
      </c>
      <c r="I19011" s="4">
        <v>198.04</v>
      </c>
      <c r="J19011" s="4">
        <v>146.55000000000001</v>
      </c>
    </row>
    <row r="19012" spans="1:10" x14ac:dyDescent="0.3">
      <c r="A19012" s="1" t="s">
        <v>2686</v>
      </c>
      <c r="B19012" s="3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0.82</v>
      </c>
      <c r="I19012" s="4">
        <v>780.82</v>
      </c>
      <c r="J19012" s="4">
        <v>722.26</v>
      </c>
    </row>
    <row r="19013" spans="1:10" x14ac:dyDescent="0.3">
      <c r="A19013" s="1" t="s">
        <v>2686</v>
      </c>
      <c r="B19013" s="3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69.79</v>
      </c>
      <c r="I19013" s="4">
        <v>469.79</v>
      </c>
      <c r="J19013" s="4">
        <v>486.71</v>
      </c>
    </row>
    <row r="19014" spans="1:10" x14ac:dyDescent="0.3">
      <c r="A19014" s="1" t="s">
        <v>2686</v>
      </c>
      <c r="B19014" s="3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.45</v>
      </c>
      <c r="I19014" s="4">
        <v>324.45</v>
      </c>
      <c r="J19014" s="4">
        <v>300.12</v>
      </c>
    </row>
    <row r="19015" spans="1:10" x14ac:dyDescent="0.3">
      <c r="A19015" s="1" t="s">
        <v>2686</v>
      </c>
      <c r="B19015" s="3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69.79</v>
      </c>
      <c r="I19015" s="4">
        <v>469.79</v>
      </c>
      <c r="J19015" s="4">
        <v>486.71</v>
      </c>
    </row>
    <row r="19016" spans="1:10" x14ac:dyDescent="0.3">
      <c r="A19016" s="1" t="s">
        <v>2686</v>
      </c>
      <c r="B19016" s="3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.03</v>
      </c>
      <c r="I19016" s="4">
        <v>149.03</v>
      </c>
      <c r="J19016" s="4">
        <v>110.28</v>
      </c>
    </row>
    <row r="19017" spans="1:10" x14ac:dyDescent="0.3">
      <c r="A19017" s="1" t="s">
        <v>2686</v>
      </c>
      <c r="B19017" s="3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0.82</v>
      </c>
      <c r="I19017" s="4">
        <v>780.82</v>
      </c>
      <c r="J19017" s="4">
        <v>722.26</v>
      </c>
    </row>
    <row r="19018" spans="1:10" x14ac:dyDescent="0.3">
      <c r="A19018" s="1" t="s">
        <v>3457</v>
      </c>
      <c r="B19018" s="3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.190000000000001</v>
      </c>
      <c r="I19018" s="4">
        <v>20.190000000000001</v>
      </c>
      <c r="J19018" s="4">
        <v>13.88</v>
      </c>
    </row>
    <row r="19019" spans="1:10" x14ac:dyDescent="0.3">
      <c r="A19019" s="1" t="s">
        <v>2687</v>
      </c>
      <c r="B19019" s="3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4.99</v>
      </c>
      <c r="I19019" s="4">
        <v>44.99</v>
      </c>
      <c r="J19019" s="4">
        <v>30.93</v>
      </c>
    </row>
    <row r="19020" spans="1:10" x14ac:dyDescent="0.3">
      <c r="A19020" s="1" t="s">
        <v>2688</v>
      </c>
      <c r="B19020" s="3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8.94</v>
      </c>
      <c r="I19020" s="4">
        <v>1308.94</v>
      </c>
      <c r="J19020" s="4">
        <v>1320.68</v>
      </c>
    </row>
    <row r="19021" spans="1:10" x14ac:dyDescent="0.3">
      <c r="A19021" s="1" t="s">
        <v>2688</v>
      </c>
      <c r="B19021" s="3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.33</v>
      </c>
      <c r="I19021" s="4">
        <v>202.33</v>
      </c>
      <c r="J19021" s="4">
        <v>187.16</v>
      </c>
    </row>
    <row r="19022" spans="1:10" x14ac:dyDescent="0.3">
      <c r="A19022" s="1" t="s">
        <v>2688</v>
      </c>
      <c r="B19022" s="3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8.94</v>
      </c>
      <c r="I19022" s="4">
        <v>1308.94</v>
      </c>
      <c r="J19022" s="4">
        <v>1320.68</v>
      </c>
    </row>
    <row r="19023" spans="1:10" x14ac:dyDescent="0.3">
      <c r="A19023" s="1" t="s">
        <v>2688</v>
      </c>
      <c r="B19023" s="3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8.94</v>
      </c>
      <c r="I19023" s="4">
        <v>1308.94</v>
      </c>
      <c r="J19023" s="4">
        <v>1320.68</v>
      </c>
    </row>
    <row r="19024" spans="1:10" x14ac:dyDescent="0.3">
      <c r="A19024" s="1" t="s">
        <v>2688</v>
      </c>
      <c r="B19024" s="3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.26</v>
      </c>
      <c r="I19024" s="4">
        <v>600.26</v>
      </c>
      <c r="J19024" s="4">
        <v>605.65</v>
      </c>
    </row>
    <row r="19025" spans="1:10" x14ac:dyDescent="0.3">
      <c r="A19025" s="1" t="s">
        <v>2688</v>
      </c>
      <c r="B19025" s="3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7.540000000000006</v>
      </c>
      <c r="I19025" s="4">
        <v>67.540000000000006</v>
      </c>
      <c r="J19025" s="4">
        <v>49.98</v>
      </c>
    </row>
    <row r="19026" spans="1:10" x14ac:dyDescent="0.3">
      <c r="A19026" s="1" t="s">
        <v>2688</v>
      </c>
      <c r="B19026" s="3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69.79</v>
      </c>
      <c r="I19026" s="4">
        <v>469.79</v>
      </c>
      <c r="J19026" s="4">
        <v>486.71</v>
      </c>
    </row>
    <row r="19027" spans="1:10" x14ac:dyDescent="0.3">
      <c r="A19027" s="1" t="s">
        <v>2688</v>
      </c>
      <c r="B19027" s="3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.45</v>
      </c>
      <c r="I19027" s="4">
        <v>324.45</v>
      </c>
      <c r="J19027" s="4">
        <v>300.12</v>
      </c>
    </row>
    <row r="19028" spans="1:10" x14ac:dyDescent="0.3">
      <c r="A19028" s="1" t="s">
        <v>2688</v>
      </c>
      <c r="B19028" s="3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s="4">
        <v>15</v>
      </c>
      <c r="J19028" s="4">
        <v>10.31</v>
      </c>
    </row>
    <row r="19029" spans="1:10" x14ac:dyDescent="0.3">
      <c r="A19029" s="1" t="s">
        <v>2688</v>
      </c>
      <c r="B19029" s="3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8.94</v>
      </c>
      <c r="I19029" s="4">
        <v>1308.94</v>
      </c>
      <c r="J19029" s="4">
        <v>1320.68</v>
      </c>
    </row>
    <row r="19030" spans="1:10" x14ac:dyDescent="0.3">
      <c r="A19030" s="1" t="s">
        <v>2689</v>
      </c>
      <c r="B19030" s="3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.27</v>
      </c>
      <c r="I19030" s="4">
        <v>744.27</v>
      </c>
      <c r="J19030" s="4">
        <v>660.91</v>
      </c>
    </row>
    <row r="19031" spans="1:10" x14ac:dyDescent="0.3">
      <c r="A19031" s="1" t="s">
        <v>2689</v>
      </c>
      <c r="B19031" s="3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.26</v>
      </c>
      <c r="I19031" s="4">
        <v>209.26</v>
      </c>
      <c r="J19031" s="4">
        <v>185.82</v>
      </c>
    </row>
    <row r="19032" spans="1:10" x14ac:dyDescent="0.3">
      <c r="A19032" s="1" t="s">
        <v>2689</v>
      </c>
      <c r="B19032" s="3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5.599999999999994</v>
      </c>
      <c r="I19032" s="4">
        <v>65.599999999999994</v>
      </c>
      <c r="J19032" s="4">
        <v>48.55</v>
      </c>
    </row>
    <row r="19033" spans="1:10" x14ac:dyDescent="0.3">
      <c r="A19033" s="1" t="s">
        <v>2689</v>
      </c>
      <c r="B19033" s="3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4.99</v>
      </c>
      <c r="I19033" s="4">
        <v>44.99</v>
      </c>
      <c r="J19033" s="4">
        <v>30.93</v>
      </c>
    </row>
    <row r="19034" spans="1:10" x14ac:dyDescent="0.3">
      <c r="A19034" s="1" t="s">
        <v>2689</v>
      </c>
      <c r="B19034" s="3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2.8499999999999</v>
      </c>
      <c r="I19034" s="4">
        <v>1242.8499999999999</v>
      </c>
      <c r="J19034" s="4">
        <v>1117.8599999999999</v>
      </c>
    </row>
    <row r="19035" spans="1:10" x14ac:dyDescent="0.3">
      <c r="A19035" s="1" t="s">
        <v>2690</v>
      </c>
      <c r="B19035" s="3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7.540000000000006</v>
      </c>
      <c r="I19035" s="4">
        <v>67.540000000000006</v>
      </c>
      <c r="J19035" s="4">
        <v>49.98</v>
      </c>
    </row>
    <row r="19036" spans="1:10" x14ac:dyDescent="0.3">
      <c r="A19036" s="1" t="s">
        <v>2690</v>
      </c>
      <c r="B19036" s="3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4.99</v>
      </c>
      <c r="I19036" s="4">
        <v>44.99</v>
      </c>
      <c r="J19036" s="4">
        <v>30.93</v>
      </c>
    </row>
    <row r="19037" spans="1:10" x14ac:dyDescent="0.3">
      <c r="A19037" s="1" t="s">
        <v>2690</v>
      </c>
      <c r="B19037" s="3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69.79</v>
      </c>
      <c r="I19037" s="4">
        <v>469.79</v>
      </c>
      <c r="J19037" s="4">
        <v>486.71</v>
      </c>
    </row>
    <row r="19038" spans="1:10" x14ac:dyDescent="0.3">
      <c r="A19038" s="1" t="s">
        <v>3458</v>
      </c>
      <c r="B19038" s="3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.45</v>
      </c>
      <c r="I19038" s="4">
        <v>324.45</v>
      </c>
      <c r="J19038" s="4">
        <v>300.12</v>
      </c>
    </row>
    <row r="19039" spans="1:10" x14ac:dyDescent="0.3">
      <c r="A19039" s="1" t="s">
        <v>3459</v>
      </c>
      <c r="B19039" s="3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0.82</v>
      </c>
      <c r="I19039" s="4">
        <v>780.82</v>
      </c>
      <c r="J19039" s="4">
        <v>722.26</v>
      </c>
    </row>
    <row r="19040" spans="1:10" x14ac:dyDescent="0.3">
      <c r="A19040" s="1" t="s">
        <v>3459</v>
      </c>
      <c r="B19040" s="3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.26</v>
      </c>
      <c r="I19040" s="4">
        <v>600.26</v>
      </c>
      <c r="J19040" s="4">
        <v>605.65</v>
      </c>
    </row>
    <row r="19041" spans="1:10" x14ac:dyDescent="0.3">
      <c r="A19041" s="1" t="s">
        <v>3459</v>
      </c>
      <c r="B19041" s="3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69.79</v>
      </c>
      <c r="I19041" s="4">
        <v>469.79</v>
      </c>
      <c r="J19041" s="4">
        <v>486.71</v>
      </c>
    </row>
    <row r="19042" spans="1:10" x14ac:dyDescent="0.3">
      <c r="A19042" s="1" t="s">
        <v>2692</v>
      </c>
      <c r="B19042" s="3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.33</v>
      </c>
      <c r="I19042" s="4">
        <v>202.33</v>
      </c>
      <c r="J19042" s="4">
        <v>187.16</v>
      </c>
    </row>
    <row r="19043" spans="1:10" x14ac:dyDescent="0.3">
      <c r="A19043" s="1" t="s">
        <v>2692</v>
      </c>
      <c r="B19043" s="3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69.79</v>
      </c>
      <c r="I19043" s="4">
        <v>469.79</v>
      </c>
      <c r="J19043" s="4">
        <v>486.71</v>
      </c>
    </row>
    <row r="19044" spans="1:10" x14ac:dyDescent="0.3">
      <c r="A19044" s="1" t="s">
        <v>2692</v>
      </c>
      <c r="B19044" s="3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69.79</v>
      </c>
      <c r="I19044" s="4">
        <v>469.79</v>
      </c>
      <c r="J19044" s="4">
        <v>486.71</v>
      </c>
    </row>
    <row r="19045" spans="1:10" x14ac:dyDescent="0.3">
      <c r="A19045" s="1" t="s">
        <v>2692</v>
      </c>
      <c r="B19045" s="3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8.94</v>
      </c>
      <c r="I19045" s="4">
        <v>1308.94</v>
      </c>
      <c r="J19045" s="4">
        <v>1320.68</v>
      </c>
    </row>
    <row r="19046" spans="1:10" x14ac:dyDescent="0.3">
      <c r="A19046" s="1" t="s">
        <v>2692</v>
      </c>
      <c r="B19046" s="3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.01</v>
      </c>
      <c r="I19046" s="4">
        <v>1466.01</v>
      </c>
      <c r="J19046" s="4">
        <v>1518.79</v>
      </c>
    </row>
    <row r="19047" spans="1:10" x14ac:dyDescent="0.3">
      <c r="A19047" s="1" t="s">
        <v>2693</v>
      </c>
      <c r="B19047" s="3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.33</v>
      </c>
      <c r="I19047" s="4">
        <v>202.33</v>
      </c>
      <c r="J19047" s="4">
        <v>187.16</v>
      </c>
    </row>
    <row r="19048" spans="1:10" x14ac:dyDescent="0.3">
      <c r="A19048" s="1" t="s">
        <v>2693</v>
      </c>
      <c r="B19048" s="3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s="4">
        <v>15</v>
      </c>
      <c r="J19048" s="4">
        <v>10.31</v>
      </c>
    </row>
    <row r="19049" spans="1:10" x14ac:dyDescent="0.3">
      <c r="A19049" s="1" t="s">
        <v>2693</v>
      </c>
      <c r="B19049" s="3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.26</v>
      </c>
      <c r="I19049" s="4">
        <v>600.26</v>
      </c>
      <c r="J19049" s="4">
        <v>605.65</v>
      </c>
    </row>
    <row r="19050" spans="1:10" x14ac:dyDescent="0.3">
      <c r="A19050" s="1" t="s">
        <v>2693</v>
      </c>
      <c r="B19050" s="3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.13</v>
      </c>
      <c r="I19050" s="4">
        <v>14.13</v>
      </c>
      <c r="J19050" s="4">
        <v>9.7100000000000009</v>
      </c>
    </row>
    <row r="19051" spans="1:10" x14ac:dyDescent="0.3">
      <c r="A19051" s="1" t="s">
        <v>2694</v>
      </c>
      <c r="B19051" s="3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2.65</v>
      </c>
      <c r="I19051" s="4">
        <v>52.65</v>
      </c>
      <c r="J19051" s="4">
        <v>38.96</v>
      </c>
    </row>
    <row r="19052" spans="1:10" x14ac:dyDescent="0.3">
      <c r="A19052" s="1" t="s">
        <v>2694</v>
      </c>
      <c r="B19052" s="3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3.770000000000003</v>
      </c>
      <c r="I19052" s="4">
        <v>33.770000000000003</v>
      </c>
      <c r="J19052" s="4">
        <v>24.99</v>
      </c>
    </row>
    <row r="19053" spans="1:10" x14ac:dyDescent="0.3">
      <c r="A19053" s="1" t="s">
        <v>2694</v>
      </c>
      <c r="B19053" s="3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5.599999999999994</v>
      </c>
      <c r="I19053" s="4">
        <v>65.599999999999994</v>
      </c>
      <c r="J19053" s="4">
        <v>48.55</v>
      </c>
    </row>
    <row r="19054" spans="1:10" x14ac:dyDescent="0.3">
      <c r="A19054" s="1" t="s">
        <v>2695</v>
      </c>
      <c r="B19054" s="3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5.599999999999994</v>
      </c>
      <c r="I19054" s="4">
        <v>65.599999999999994</v>
      </c>
      <c r="J19054" s="4">
        <v>48.55</v>
      </c>
    </row>
    <row r="19055" spans="1:10" x14ac:dyDescent="0.3">
      <c r="A19055" s="1" t="s">
        <v>2695</v>
      </c>
      <c r="B19055" s="3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.01</v>
      </c>
      <c r="I19055" s="4">
        <v>1466.01</v>
      </c>
      <c r="J19055" s="4">
        <v>1518.79</v>
      </c>
    </row>
    <row r="19056" spans="1:10" x14ac:dyDescent="0.3">
      <c r="A19056" s="1" t="s">
        <v>2696</v>
      </c>
      <c r="B19056" s="3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.33</v>
      </c>
      <c r="I19056" s="4">
        <v>202.33</v>
      </c>
      <c r="J19056" s="4">
        <v>187.16</v>
      </c>
    </row>
    <row r="19057" spans="1:10" x14ac:dyDescent="0.3">
      <c r="A19057" s="1" t="s">
        <v>2696</v>
      </c>
      <c r="B19057" s="3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.01</v>
      </c>
      <c r="I19057" s="4">
        <v>1466.01</v>
      </c>
      <c r="J19057" s="4">
        <v>1518.79</v>
      </c>
    </row>
    <row r="19058" spans="1:10" x14ac:dyDescent="0.3">
      <c r="A19058" s="1" t="s">
        <v>2696</v>
      </c>
      <c r="B19058" s="3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5.599999999999994</v>
      </c>
      <c r="I19058" s="4">
        <v>65.599999999999994</v>
      </c>
      <c r="J19058" s="4">
        <v>48.55</v>
      </c>
    </row>
    <row r="19059" spans="1:10" x14ac:dyDescent="0.3">
      <c r="A19059" s="1" t="s">
        <v>2696</v>
      </c>
      <c r="B19059" s="3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8.94</v>
      </c>
      <c r="I19059" s="4">
        <v>1308.94</v>
      </c>
      <c r="J19059" s="4">
        <v>1320.68</v>
      </c>
    </row>
    <row r="19060" spans="1:10" x14ac:dyDescent="0.3">
      <c r="A19060" s="1" t="s">
        <v>2696</v>
      </c>
      <c r="B19060" s="3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0.82</v>
      </c>
      <c r="I19060" s="4">
        <v>780.82</v>
      </c>
      <c r="J19060" s="4">
        <v>722.26</v>
      </c>
    </row>
    <row r="19061" spans="1:10" x14ac:dyDescent="0.3">
      <c r="A19061" s="1" t="s">
        <v>2697</v>
      </c>
      <c r="B19061" s="3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.45</v>
      </c>
      <c r="I19061" s="4">
        <v>324.45</v>
      </c>
      <c r="J19061" s="4">
        <v>300.12</v>
      </c>
    </row>
    <row r="19062" spans="1:10" x14ac:dyDescent="0.3">
      <c r="A19062" s="1" t="s">
        <v>2697</v>
      </c>
      <c r="B19062" s="3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69.79</v>
      </c>
      <c r="I19062" s="4">
        <v>469.79</v>
      </c>
      <c r="J19062" s="4">
        <v>486.71</v>
      </c>
    </row>
    <row r="19063" spans="1:10" x14ac:dyDescent="0.3">
      <c r="A19063" s="1" t="s">
        <v>2697</v>
      </c>
      <c r="B19063" s="3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.190000000000001</v>
      </c>
      <c r="I19063" s="4">
        <v>20.190000000000001</v>
      </c>
      <c r="J19063" s="4">
        <v>13.88</v>
      </c>
    </row>
    <row r="19064" spans="1:10" x14ac:dyDescent="0.3">
      <c r="A19064" s="1" t="s">
        <v>2698</v>
      </c>
      <c r="B19064" s="3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.01</v>
      </c>
      <c r="I19064" s="4">
        <v>1466.01</v>
      </c>
      <c r="J19064" s="4">
        <v>1518.79</v>
      </c>
    </row>
    <row r="19065" spans="1:10" x14ac:dyDescent="0.3">
      <c r="A19065" s="1" t="s">
        <v>2698</v>
      </c>
      <c r="B19065" s="3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.45</v>
      </c>
      <c r="I19065" s="4">
        <v>324.45</v>
      </c>
      <c r="J19065" s="4">
        <v>300.12</v>
      </c>
    </row>
    <row r="19066" spans="1:10" x14ac:dyDescent="0.3">
      <c r="A19066" s="1" t="s">
        <v>2698</v>
      </c>
      <c r="B19066" s="3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.13</v>
      </c>
      <c r="I19066" s="4">
        <v>14.13</v>
      </c>
      <c r="J19066" s="4">
        <v>9.7100000000000009</v>
      </c>
    </row>
    <row r="19067" spans="1:10" x14ac:dyDescent="0.3">
      <c r="A19067" s="1" t="s">
        <v>2698</v>
      </c>
      <c r="B19067" s="3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69.79</v>
      </c>
      <c r="I19067" s="4">
        <v>469.79</v>
      </c>
      <c r="J19067" s="4">
        <v>486.71</v>
      </c>
    </row>
    <row r="19068" spans="1:10" x14ac:dyDescent="0.3">
      <c r="A19068" s="1" t="s">
        <v>2698</v>
      </c>
      <c r="B19068" s="3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0.82</v>
      </c>
      <c r="I19068" s="4">
        <v>780.82</v>
      </c>
      <c r="J19068" s="4">
        <v>722.26</v>
      </c>
    </row>
    <row r="19069" spans="1:10" x14ac:dyDescent="0.3">
      <c r="A19069" s="1" t="s">
        <v>2698</v>
      </c>
      <c r="B19069" s="3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.45</v>
      </c>
      <c r="I19069" s="4">
        <v>324.45</v>
      </c>
      <c r="J19069" s="4">
        <v>300.12</v>
      </c>
    </row>
    <row r="19070" spans="1:10" x14ac:dyDescent="0.3">
      <c r="A19070" s="1" t="s">
        <v>2698</v>
      </c>
      <c r="B19070" s="3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69.79</v>
      </c>
      <c r="I19070" s="4">
        <v>469.79</v>
      </c>
      <c r="J19070" s="4">
        <v>486.71</v>
      </c>
    </row>
    <row r="19071" spans="1:10" x14ac:dyDescent="0.3">
      <c r="A19071" s="1" t="s">
        <v>2698</v>
      </c>
      <c r="B19071" s="3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8.94</v>
      </c>
      <c r="I19071" s="4">
        <v>1308.94</v>
      </c>
      <c r="J19071" s="4">
        <v>1320.68</v>
      </c>
    </row>
    <row r="19072" spans="1:10" x14ac:dyDescent="0.3">
      <c r="A19072" s="1" t="s">
        <v>3460</v>
      </c>
      <c r="B19072" s="3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.45</v>
      </c>
      <c r="I19072" s="4">
        <v>324.45</v>
      </c>
      <c r="J19072" s="4">
        <v>300.12</v>
      </c>
    </row>
    <row r="19073" spans="1:10" x14ac:dyDescent="0.3">
      <c r="A19073" s="1" t="s">
        <v>2699</v>
      </c>
      <c r="B19073" s="3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69.79</v>
      </c>
      <c r="I19073" s="4">
        <v>469.79</v>
      </c>
      <c r="J19073" s="4">
        <v>486.71</v>
      </c>
    </row>
    <row r="19074" spans="1:10" x14ac:dyDescent="0.3">
      <c r="A19074" s="1" t="s">
        <v>2699</v>
      </c>
      <c r="B19074" s="3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69.79</v>
      </c>
      <c r="I19074" s="4">
        <v>469.79</v>
      </c>
      <c r="J19074" s="4">
        <v>486.71</v>
      </c>
    </row>
    <row r="19075" spans="1:10" x14ac:dyDescent="0.3">
      <c r="A19075" s="1" t="s">
        <v>3461</v>
      </c>
      <c r="B19075" s="3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3.94</v>
      </c>
      <c r="I19075" s="4">
        <v>183.94</v>
      </c>
      <c r="J19075" s="4">
        <v>170.14</v>
      </c>
    </row>
    <row r="19076" spans="1:10" x14ac:dyDescent="0.3">
      <c r="A19076" s="1" t="s">
        <v>3461</v>
      </c>
      <c r="B19076" s="3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.45</v>
      </c>
      <c r="I19076" s="4">
        <v>324.45</v>
      </c>
      <c r="J19076" s="4">
        <v>300.12</v>
      </c>
    </row>
    <row r="19077" spans="1:10" x14ac:dyDescent="0.3">
      <c r="A19077" s="1" t="s">
        <v>3462</v>
      </c>
      <c r="B19077" s="3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3.99</v>
      </c>
      <c r="I19077" s="4">
        <v>53.99</v>
      </c>
      <c r="J19077" s="4">
        <v>37.119999999999997</v>
      </c>
    </row>
    <row r="19078" spans="1:10" x14ac:dyDescent="0.3">
      <c r="A19078" s="1" t="s">
        <v>3462</v>
      </c>
      <c r="B19078" s="3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5.599999999999994</v>
      </c>
      <c r="I19078" s="4">
        <v>65.599999999999994</v>
      </c>
      <c r="J19078" s="4">
        <v>48.55</v>
      </c>
    </row>
    <row r="19079" spans="1:10" x14ac:dyDescent="0.3">
      <c r="A19079" s="1" t="s">
        <v>2700</v>
      </c>
      <c r="B19079" s="3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3.99</v>
      </c>
      <c r="I19079" s="4">
        <v>323.99</v>
      </c>
      <c r="J19079" s="4">
        <v>294.58</v>
      </c>
    </row>
    <row r="19080" spans="1:10" x14ac:dyDescent="0.3">
      <c r="A19080" s="1" t="s">
        <v>2700</v>
      </c>
      <c r="B19080" s="3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.27</v>
      </c>
      <c r="I19080" s="4">
        <v>16.27</v>
      </c>
      <c r="J19080" s="4">
        <v>12.04</v>
      </c>
    </row>
    <row r="19081" spans="1:10" x14ac:dyDescent="0.3">
      <c r="A19081" s="1" t="s">
        <v>2700</v>
      </c>
      <c r="B19081" s="3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6.99</v>
      </c>
      <c r="I19081" s="4">
        <v>1376.99</v>
      </c>
      <c r="J19081" s="4">
        <v>1251.98</v>
      </c>
    </row>
    <row r="19082" spans="1:10" x14ac:dyDescent="0.3">
      <c r="A19082" s="1" t="s">
        <v>2700</v>
      </c>
      <c r="B19082" s="3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1.58</v>
      </c>
      <c r="I19082" s="4">
        <v>31.58</v>
      </c>
      <c r="J19082" s="4">
        <v>23.37</v>
      </c>
    </row>
    <row r="19083" spans="1:10" x14ac:dyDescent="0.3">
      <c r="A19083" s="1" t="s">
        <v>2700</v>
      </c>
      <c r="B19083" s="3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8.7</v>
      </c>
      <c r="I19083" s="4">
        <v>818.7</v>
      </c>
      <c r="J19083" s="4">
        <v>747.2</v>
      </c>
    </row>
    <row r="19084" spans="1:10" x14ac:dyDescent="0.3">
      <c r="A19084" s="1" t="s">
        <v>2700</v>
      </c>
      <c r="B19084" s="3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3.99</v>
      </c>
      <c r="I19084" s="4">
        <v>323.99</v>
      </c>
      <c r="J19084" s="4">
        <v>294.58</v>
      </c>
    </row>
    <row r="19085" spans="1:10" x14ac:dyDescent="0.3">
      <c r="A19085" s="1" t="s">
        <v>2700</v>
      </c>
      <c r="B19085" s="3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8.99</v>
      </c>
      <c r="I19085" s="4">
        <v>338.99</v>
      </c>
      <c r="J19085" s="4">
        <v>308.22000000000003</v>
      </c>
    </row>
    <row r="19086" spans="1:10" x14ac:dyDescent="0.3">
      <c r="A19086" s="1" t="s">
        <v>2700</v>
      </c>
      <c r="B19086" s="3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.45</v>
      </c>
      <c r="I19086" s="4">
        <v>218.45</v>
      </c>
      <c r="J19086" s="4">
        <v>199.38</v>
      </c>
    </row>
    <row r="19087" spans="1:10" x14ac:dyDescent="0.3">
      <c r="A19087" s="1" t="s">
        <v>2700</v>
      </c>
      <c r="B19087" s="3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49.87</v>
      </c>
      <c r="I19087" s="4">
        <v>149.87</v>
      </c>
      <c r="J19087" s="4">
        <v>136.79</v>
      </c>
    </row>
    <row r="19088" spans="1:10" x14ac:dyDescent="0.3">
      <c r="A19088" s="1" t="s">
        <v>2700</v>
      </c>
      <c r="B19088" s="3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8.7</v>
      </c>
      <c r="I19088" s="4">
        <v>818.7</v>
      </c>
      <c r="J19088" s="4">
        <v>747.2</v>
      </c>
    </row>
    <row r="19089" spans="1:10" x14ac:dyDescent="0.3">
      <c r="A19089" s="1" t="s">
        <v>2700</v>
      </c>
      <c r="B19089" s="3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1.69</v>
      </c>
      <c r="I19089" s="4">
        <v>461.69</v>
      </c>
      <c r="J19089" s="4">
        <v>419.78</v>
      </c>
    </row>
    <row r="19090" spans="1:10" x14ac:dyDescent="0.3">
      <c r="A19090" s="1" t="s">
        <v>2701</v>
      </c>
      <c r="B19090" s="3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3.99</v>
      </c>
      <c r="I19090" s="4">
        <v>323.99</v>
      </c>
      <c r="J19090" s="4">
        <v>343.65</v>
      </c>
    </row>
    <row r="19091" spans="1:10" x14ac:dyDescent="0.3">
      <c r="A19091" s="1" t="s">
        <v>2701</v>
      </c>
      <c r="B19091" s="3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2.99</v>
      </c>
      <c r="I19091" s="4">
        <v>32.99</v>
      </c>
      <c r="J19091" s="4">
        <v>20.57</v>
      </c>
    </row>
    <row r="19092" spans="1:10" x14ac:dyDescent="0.3">
      <c r="A19092" s="1" t="s">
        <v>2701</v>
      </c>
      <c r="B19092" s="3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.01</v>
      </c>
      <c r="I19092" s="4">
        <v>1466.01</v>
      </c>
      <c r="J19092" s="4">
        <v>1554.95</v>
      </c>
    </row>
    <row r="19093" spans="1:10" x14ac:dyDescent="0.3">
      <c r="A19093" s="1" t="s">
        <v>2701</v>
      </c>
      <c r="B19093" s="3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.29</v>
      </c>
      <c r="I19093" s="4">
        <v>24.29</v>
      </c>
      <c r="J19093" s="4">
        <v>17.98</v>
      </c>
    </row>
    <row r="19094" spans="1:10" x14ac:dyDescent="0.3">
      <c r="A19094" s="1" t="s">
        <v>2701</v>
      </c>
      <c r="B19094" s="3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0.59</v>
      </c>
      <c r="I19094" s="4">
        <v>1020.59</v>
      </c>
      <c r="J19094" s="4">
        <v>1082.51</v>
      </c>
    </row>
    <row r="19095" spans="1:10" x14ac:dyDescent="0.3">
      <c r="A19095" s="1" t="s">
        <v>2701</v>
      </c>
      <c r="B19095" s="3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.29</v>
      </c>
      <c r="I19095" s="4">
        <v>672.29</v>
      </c>
      <c r="J19095" s="4">
        <v>713.08</v>
      </c>
    </row>
    <row r="19096" spans="1:10" x14ac:dyDescent="0.3">
      <c r="A19096" s="1" t="s">
        <v>2701</v>
      </c>
      <c r="B19096" s="3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0.59</v>
      </c>
      <c r="I19096" s="4">
        <v>1020.59</v>
      </c>
      <c r="J19096" s="4">
        <v>1082.51</v>
      </c>
    </row>
    <row r="19097" spans="1:10" x14ac:dyDescent="0.3">
      <c r="A19097" s="1" t="s">
        <v>2701</v>
      </c>
      <c r="B19097" s="3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.29</v>
      </c>
      <c r="I19097" s="4">
        <v>672.29</v>
      </c>
      <c r="J19097" s="4">
        <v>713.08</v>
      </c>
    </row>
    <row r="19098" spans="1:10" x14ac:dyDescent="0.3">
      <c r="A19098" s="1" t="s">
        <v>2701</v>
      </c>
      <c r="B19098" s="3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3.99</v>
      </c>
      <c r="I19098" s="4">
        <v>323.99</v>
      </c>
      <c r="J19098" s="4">
        <v>343.65</v>
      </c>
    </row>
    <row r="19099" spans="1:10" x14ac:dyDescent="0.3">
      <c r="A19099" s="1" t="s">
        <v>2701</v>
      </c>
      <c r="B19099" s="3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.01</v>
      </c>
      <c r="I19099" s="4">
        <v>1466.01</v>
      </c>
      <c r="J19099" s="4">
        <v>1554.95</v>
      </c>
    </row>
    <row r="19100" spans="1:10" x14ac:dyDescent="0.3">
      <c r="A19100" s="1" t="s">
        <v>2702</v>
      </c>
      <c r="B19100" s="3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8.99</v>
      </c>
      <c r="I19100" s="4">
        <v>338.99</v>
      </c>
      <c r="J19100" s="4">
        <v>308.22000000000003</v>
      </c>
    </row>
    <row r="19101" spans="1:10" x14ac:dyDescent="0.3">
      <c r="A19101" s="1" t="s">
        <v>2702</v>
      </c>
      <c r="B19101" s="3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.48</v>
      </c>
      <c r="I19101" s="4">
        <v>23.48</v>
      </c>
      <c r="J19101" s="4">
        <v>17.38</v>
      </c>
    </row>
    <row r="19102" spans="1:10" x14ac:dyDescent="0.3">
      <c r="A19102" s="1" t="s">
        <v>2702</v>
      </c>
      <c r="B19102" s="3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8.7</v>
      </c>
      <c r="I19102" s="4">
        <v>818.7</v>
      </c>
      <c r="J19102" s="4">
        <v>747.2</v>
      </c>
    </row>
    <row r="19103" spans="1:10" x14ac:dyDescent="0.3">
      <c r="A19103" s="1" t="s">
        <v>2702</v>
      </c>
      <c r="B19103" s="3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3.99</v>
      </c>
      <c r="I19103" s="4">
        <v>323.99</v>
      </c>
      <c r="J19103" s="4">
        <v>294.58</v>
      </c>
    </row>
    <row r="19104" spans="1:10" x14ac:dyDescent="0.3">
      <c r="A19104" s="1" t="s">
        <v>2702</v>
      </c>
      <c r="B19104" s="3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.43</v>
      </c>
      <c r="I19104" s="4">
        <v>158.43</v>
      </c>
      <c r="J19104" s="4">
        <v>144.59</v>
      </c>
    </row>
    <row r="19105" spans="1:10" x14ac:dyDescent="0.3">
      <c r="A19105" s="1" t="s">
        <v>2702</v>
      </c>
      <c r="B19105" s="3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6.99</v>
      </c>
      <c r="I19105" s="4">
        <v>1376.99</v>
      </c>
      <c r="J19105" s="4">
        <v>1251.98</v>
      </c>
    </row>
    <row r="19106" spans="1:10" x14ac:dyDescent="0.3">
      <c r="A19106" s="1" t="s">
        <v>2702</v>
      </c>
      <c r="B19106" s="3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5.75</v>
      </c>
      <c r="I19106" s="4">
        <v>15.75</v>
      </c>
      <c r="J19106" s="4">
        <v>13.09</v>
      </c>
    </row>
    <row r="19107" spans="1:10" x14ac:dyDescent="0.3">
      <c r="A19107" s="1" t="s">
        <v>2702</v>
      </c>
      <c r="B19107" s="3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1.99</v>
      </c>
      <c r="I19107" s="4">
        <v>41.99</v>
      </c>
      <c r="J19107" s="4">
        <v>26.18</v>
      </c>
    </row>
    <row r="19108" spans="1:10" x14ac:dyDescent="0.3">
      <c r="A19108" s="1" t="s">
        <v>2702</v>
      </c>
      <c r="B19108" s="3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.29</v>
      </c>
      <c r="I19108" s="4">
        <v>24.29</v>
      </c>
      <c r="J19108" s="4">
        <v>17.98</v>
      </c>
    </row>
    <row r="19109" spans="1:10" x14ac:dyDescent="0.3">
      <c r="A19109" s="1" t="s">
        <v>2703</v>
      </c>
      <c r="B19109" s="3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3.63</v>
      </c>
      <c r="I19109" s="4">
        <v>953.63</v>
      </c>
      <c r="J19109" s="4">
        <v>1481.94</v>
      </c>
    </row>
    <row r="19110" spans="1:10" x14ac:dyDescent="0.3">
      <c r="A19110" s="1" t="s">
        <v>2703</v>
      </c>
      <c r="B19110" s="3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.06</v>
      </c>
      <c r="I19110" s="4">
        <v>334.06</v>
      </c>
      <c r="J19110" s="4">
        <v>461.44</v>
      </c>
    </row>
    <row r="19111" spans="1:10" x14ac:dyDescent="0.3">
      <c r="A19111" s="1" t="s">
        <v>2703</v>
      </c>
      <c r="B19111" s="3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.06</v>
      </c>
      <c r="I19111" s="4">
        <v>334.06</v>
      </c>
      <c r="J19111" s="4">
        <v>461.44</v>
      </c>
    </row>
    <row r="19112" spans="1:10" x14ac:dyDescent="0.3">
      <c r="A19112" s="1" t="s">
        <v>2703</v>
      </c>
      <c r="B19112" s="3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.06</v>
      </c>
      <c r="I19112" s="4">
        <v>334.06</v>
      </c>
      <c r="J19112" s="4">
        <v>461.44</v>
      </c>
    </row>
    <row r="19113" spans="1:10" x14ac:dyDescent="0.3">
      <c r="A19113" s="1" t="s">
        <v>2703</v>
      </c>
      <c r="B19113" s="3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.44</v>
      </c>
      <c r="I19113" s="4">
        <v>1430.44</v>
      </c>
      <c r="J19113" s="4">
        <v>1481.94</v>
      </c>
    </row>
    <row r="19114" spans="1:10" x14ac:dyDescent="0.3">
      <c r="A19114" s="1" t="s">
        <v>2703</v>
      </c>
      <c r="B19114" s="3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8.91</v>
      </c>
      <c r="I19114" s="4">
        <v>728.91</v>
      </c>
      <c r="J19114" s="4">
        <v>755.15</v>
      </c>
    </row>
    <row r="19115" spans="1:10" x14ac:dyDescent="0.3">
      <c r="A19115" s="1" t="s">
        <v>2703</v>
      </c>
      <c r="B19115" s="3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.05</v>
      </c>
      <c r="I19115" s="4">
        <v>200.05</v>
      </c>
      <c r="J19115" s="4">
        <v>199.85</v>
      </c>
    </row>
    <row r="19116" spans="1:10" x14ac:dyDescent="0.3">
      <c r="A19116" s="1" t="s">
        <v>2703</v>
      </c>
      <c r="B19116" s="3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1.58</v>
      </c>
      <c r="I19116" s="4">
        <v>31.58</v>
      </c>
      <c r="J19116" s="4">
        <v>23.37</v>
      </c>
    </row>
    <row r="19117" spans="1:10" x14ac:dyDescent="0.3">
      <c r="A19117" s="1" t="s">
        <v>2703</v>
      </c>
      <c r="B19117" s="3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.06</v>
      </c>
      <c r="I19117" s="4">
        <v>334.06</v>
      </c>
      <c r="J19117" s="4">
        <v>461.44</v>
      </c>
    </row>
    <row r="19118" spans="1:10" x14ac:dyDescent="0.3">
      <c r="A19118" s="1" t="s">
        <v>2703</v>
      </c>
      <c r="B19118" s="3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.06</v>
      </c>
      <c r="I19118" s="4">
        <v>334.06</v>
      </c>
      <c r="J19118" s="4">
        <v>461.44</v>
      </c>
    </row>
    <row r="19119" spans="1:10" x14ac:dyDescent="0.3">
      <c r="A19119" s="1" t="s">
        <v>2703</v>
      </c>
      <c r="B19119" s="3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8.91</v>
      </c>
      <c r="I19119" s="4">
        <v>728.91</v>
      </c>
      <c r="J19119" s="4">
        <v>755.15</v>
      </c>
    </row>
    <row r="19120" spans="1:10" x14ac:dyDescent="0.3">
      <c r="A19120" s="1" t="s">
        <v>2704</v>
      </c>
      <c r="B19120" s="3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.05</v>
      </c>
      <c r="I19120" s="4">
        <v>200.05</v>
      </c>
      <c r="J19120" s="4">
        <v>199.85</v>
      </c>
    </row>
    <row r="19121" spans="1:10" x14ac:dyDescent="0.3">
      <c r="A19121" s="1" t="s">
        <v>2705</v>
      </c>
      <c r="B19121" s="3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8.7</v>
      </c>
      <c r="I19121" s="4">
        <v>818.7</v>
      </c>
      <c r="J19121" s="4">
        <v>747.2</v>
      </c>
    </row>
    <row r="19122" spans="1:10" x14ac:dyDescent="0.3">
      <c r="A19122" s="1" t="s">
        <v>2801</v>
      </c>
      <c r="B19122" s="3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3.9</v>
      </c>
      <c r="I19122" s="4">
        <v>63.9</v>
      </c>
      <c r="J19122" s="4">
        <v>47.29</v>
      </c>
    </row>
    <row r="19123" spans="1:10" x14ac:dyDescent="0.3">
      <c r="A19123" s="1" t="s">
        <v>2801</v>
      </c>
      <c r="B19123" s="3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6.99</v>
      </c>
      <c r="I19123" s="4">
        <v>1376.99</v>
      </c>
      <c r="J19123" s="4">
        <v>1251.98</v>
      </c>
    </row>
    <row r="19124" spans="1:10" x14ac:dyDescent="0.3">
      <c r="A19124" s="1" t="s">
        <v>2801</v>
      </c>
      <c r="B19124" s="3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.29</v>
      </c>
      <c r="I19124" s="4">
        <v>24.29</v>
      </c>
      <c r="J19124" s="4">
        <v>17.98</v>
      </c>
    </row>
    <row r="19125" spans="1:10" x14ac:dyDescent="0.3">
      <c r="A19125" s="1" t="s">
        <v>2801</v>
      </c>
      <c r="B19125" s="3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.37</v>
      </c>
      <c r="I19125" s="4">
        <v>1.37</v>
      </c>
      <c r="J19125" s="4">
        <v>0.86</v>
      </c>
    </row>
    <row r="19126" spans="1:10" x14ac:dyDescent="0.3">
      <c r="A19126" s="1" t="s">
        <v>2706</v>
      </c>
      <c r="B19126" s="3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6.9</v>
      </c>
      <c r="I19126" s="4">
        <v>356.9</v>
      </c>
      <c r="J19126" s="4">
        <v>360.94</v>
      </c>
    </row>
    <row r="19127" spans="1:10" x14ac:dyDescent="0.3">
      <c r="A19127" s="1" t="s">
        <v>2706</v>
      </c>
      <c r="B19127" s="3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.33</v>
      </c>
      <c r="I19127" s="4">
        <v>202.33</v>
      </c>
      <c r="J19127" s="4">
        <v>204.63</v>
      </c>
    </row>
    <row r="19128" spans="1:10" x14ac:dyDescent="0.3">
      <c r="A19128" s="1" t="s">
        <v>2707</v>
      </c>
      <c r="B19128" s="3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8.9</v>
      </c>
      <c r="I19128" s="4">
        <v>858.9</v>
      </c>
      <c r="J19128" s="4">
        <v>868.63</v>
      </c>
    </row>
    <row r="19129" spans="1:10" x14ac:dyDescent="0.3">
      <c r="A19129" s="1" t="s">
        <v>2707</v>
      </c>
      <c r="B19129" s="3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6.72</v>
      </c>
      <c r="I19129" s="4">
        <v>26.72</v>
      </c>
      <c r="J19129" s="4">
        <v>19.78</v>
      </c>
    </row>
    <row r="19130" spans="1:10" x14ac:dyDescent="0.3">
      <c r="A19130" s="1" t="s">
        <v>2708</v>
      </c>
      <c r="B19130" s="3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8.7</v>
      </c>
      <c r="I19130" s="4">
        <v>818.7</v>
      </c>
      <c r="J19130" s="4">
        <v>747.2</v>
      </c>
    </row>
    <row r="19131" spans="1:10" x14ac:dyDescent="0.3">
      <c r="A19131" s="1" t="s">
        <v>2708</v>
      </c>
      <c r="B19131" s="3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2.89</v>
      </c>
      <c r="I19131" s="4">
        <v>72.89</v>
      </c>
      <c r="J19131" s="4">
        <v>53.94</v>
      </c>
    </row>
    <row r="19132" spans="1:10" x14ac:dyDescent="0.3">
      <c r="A19132" s="1" t="s">
        <v>2710</v>
      </c>
      <c r="B19132" s="3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8.9</v>
      </c>
      <c r="I19132" s="4">
        <v>858.9</v>
      </c>
      <c r="J19132" s="4">
        <v>868.63</v>
      </c>
    </row>
    <row r="19133" spans="1:10" x14ac:dyDescent="0.3">
      <c r="A19133" s="1" t="s">
        <v>2710</v>
      </c>
      <c r="B19133" s="3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.39</v>
      </c>
      <c r="I19133" s="4">
        <v>5.39</v>
      </c>
      <c r="J19133" s="4">
        <v>3.36</v>
      </c>
    </row>
    <row r="19134" spans="1:10" x14ac:dyDescent="0.3">
      <c r="A19134" s="1" t="s">
        <v>2710</v>
      </c>
      <c r="B19134" s="3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8.9</v>
      </c>
      <c r="I19134" s="4">
        <v>858.9</v>
      </c>
      <c r="J19134" s="4">
        <v>868.63</v>
      </c>
    </row>
    <row r="19135" spans="1:10" x14ac:dyDescent="0.3">
      <c r="A19135" s="1" t="s">
        <v>2710</v>
      </c>
      <c r="B19135" s="3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.33</v>
      </c>
      <c r="I19135" s="4">
        <v>202.33</v>
      </c>
      <c r="J19135" s="4">
        <v>204.63</v>
      </c>
    </row>
    <row r="19136" spans="1:10" x14ac:dyDescent="0.3">
      <c r="A19136" s="1" t="s">
        <v>2710</v>
      </c>
      <c r="B19136" s="3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.16</v>
      </c>
      <c r="I19136" s="4">
        <v>72.16</v>
      </c>
      <c r="J19136" s="4">
        <v>53.4</v>
      </c>
    </row>
    <row r="19137" spans="1:10" x14ac:dyDescent="0.3">
      <c r="A19137" s="1" t="s">
        <v>2710</v>
      </c>
      <c r="B19137" s="3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.01</v>
      </c>
      <c r="I19137" s="4">
        <v>1466.01</v>
      </c>
      <c r="J19137" s="4">
        <v>1554.95</v>
      </c>
    </row>
    <row r="19138" spans="1:10" x14ac:dyDescent="0.3">
      <c r="A19138" s="1" t="s">
        <v>2710</v>
      </c>
      <c r="B19138" s="3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1.58</v>
      </c>
      <c r="I19138" s="4">
        <v>31.58</v>
      </c>
      <c r="J19138" s="4">
        <v>23.37</v>
      </c>
    </row>
    <row r="19139" spans="1:10" x14ac:dyDescent="0.3">
      <c r="A19139" s="1" t="s">
        <v>2710</v>
      </c>
      <c r="B19139" s="3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.29</v>
      </c>
      <c r="I19139" s="4">
        <v>672.29</v>
      </c>
      <c r="J19139" s="4">
        <v>713.08</v>
      </c>
    </row>
    <row r="19140" spans="1:10" x14ac:dyDescent="0.3">
      <c r="A19140" s="1" t="s">
        <v>2710</v>
      </c>
      <c r="B19140" s="3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6.72</v>
      </c>
      <c r="I19140" s="4">
        <v>26.72</v>
      </c>
      <c r="J19140" s="4">
        <v>19.78</v>
      </c>
    </row>
    <row r="19141" spans="1:10" x14ac:dyDescent="0.3">
      <c r="A19141" s="1" t="s">
        <v>2710</v>
      </c>
      <c r="B19141" s="3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0.59</v>
      </c>
      <c r="I19141" s="4">
        <v>1020.59</v>
      </c>
      <c r="J19141" s="4">
        <v>1082.51</v>
      </c>
    </row>
    <row r="19142" spans="1:10" x14ac:dyDescent="0.3">
      <c r="A19142" s="1" t="s">
        <v>2710</v>
      </c>
      <c r="B19142" s="3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8.9</v>
      </c>
      <c r="I19142" s="4">
        <v>858.9</v>
      </c>
      <c r="J19142" s="4">
        <v>868.63</v>
      </c>
    </row>
    <row r="19143" spans="1:10" x14ac:dyDescent="0.3">
      <c r="A19143" s="1" t="s">
        <v>2711</v>
      </c>
      <c r="B19143" s="3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.39</v>
      </c>
      <c r="I19143" s="4">
        <v>32.39</v>
      </c>
      <c r="J19143" s="4">
        <v>41.57</v>
      </c>
    </row>
    <row r="19144" spans="1:10" x14ac:dyDescent="0.3">
      <c r="A19144" s="1" t="s">
        <v>2712</v>
      </c>
      <c r="B19144" s="3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.06</v>
      </c>
      <c r="I19144" s="4">
        <v>334.06</v>
      </c>
      <c r="J19144" s="4">
        <v>461.44</v>
      </c>
    </row>
    <row r="19145" spans="1:10" x14ac:dyDescent="0.3">
      <c r="A19145" s="1" t="s">
        <v>2712</v>
      </c>
      <c r="B19145" s="3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.06</v>
      </c>
      <c r="I19145" s="4">
        <v>334.06</v>
      </c>
      <c r="J19145" s="4">
        <v>461.44</v>
      </c>
    </row>
    <row r="19146" spans="1:10" x14ac:dyDescent="0.3">
      <c r="A19146" s="1" t="s">
        <v>2712</v>
      </c>
      <c r="B19146" s="3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.35</v>
      </c>
      <c r="I19146" s="4">
        <v>602.35</v>
      </c>
      <c r="J19146" s="4">
        <v>601.74</v>
      </c>
    </row>
    <row r="19147" spans="1:10" x14ac:dyDescent="0.3">
      <c r="A19147" s="1" t="s">
        <v>2712</v>
      </c>
      <c r="B19147" s="3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2.89</v>
      </c>
      <c r="I19147" s="4">
        <v>72.89</v>
      </c>
      <c r="J19147" s="4">
        <v>53.94</v>
      </c>
    </row>
    <row r="19148" spans="1:10" x14ac:dyDescent="0.3">
      <c r="A19148" s="1" t="s">
        <v>2712</v>
      </c>
      <c r="B19148" s="3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.06</v>
      </c>
      <c r="I19148" s="4">
        <v>334.06</v>
      </c>
      <c r="J19148" s="4">
        <v>461.44</v>
      </c>
    </row>
    <row r="19149" spans="1:10" x14ac:dyDescent="0.3">
      <c r="A19149" s="1" t="s">
        <v>2712</v>
      </c>
      <c r="B19149" s="3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4.89</v>
      </c>
      <c r="I19149" s="4">
        <v>54.89</v>
      </c>
      <c r="J19149" s="4">
        <v>40.619999999999997</v>
      </c>
    </row>
    <row r="19150" spans="1:10" x14ac:dyDescent="0.3">
      <c r="A19150" s="1" t="s">
        <v>2712</v>
      </c>
      <c r="B19150" s="3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8.91</v>
      </c>
      <c r="I19150" s="4">
        <v>728.91</v>
      </c>
      <c r="J19150" s="4">
        <v>755.15</v>
      </c>
    </row>
    <row r="19151" spans="1:10" x14ac:dyDescent="0.3">
      <c r="A19151" s="1" t="s">
        <v>2713</v>
      </c>
      <c r="B19151" s="3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.33</v>
      </c>
      <c r="I19151" s="4">
        <v>202.33</v>
      </c>
      <c r="J19151" s="4">
        <v>204.63</v>
      </c>
    </row>
    <row r="19152" spans="1:10" x14ac:dyDescent="0.3">
      <c r="A19152" s="1" t="s">
        <v>3463</v>
      </c>
      <c r="B19152" s="3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.37</v>
      </c>
      <c r="I19152" s="4">
        <v>1.37</v>
      </c>
      <c r="J19152" s="4">
        <v>0.86</v>
      </c>
    </row>
    <row r="19153" spans="1:10" x14ac:dyDescent="0.3">
      <c r="A19153" s="1" t="s">
        <v>2714</v>
      </c>
      <c r="B19153" s="3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6.9</v>
      </c>
      <c r="I19153" s="4">
        <v>356.9</v>
      </c>
      <c r="J19153" s="4">
        <v>360.94</v>
      </c>
    </row>
    <row r="19154" spans="1:10" x14ac:dyDescent="0.3">
      <c r="A19154" s="1" t="s">
        <v>2714</v>
      </c>
      <c r="B19154" s="3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6.72</v>
      </c>
      <c r="I19154" s="4">
        <v>26.72</v>
      </c>
      <c r="J19154" s="4">
        <v>19.78</v>
      </c>
    </row>
    <row r="19155" spans="1:10" x14ac:dyDescent="0.3">
      <c r="A19155" s="1" t="s">
        <v>2714</v>
      </c>
      <c r="B19155" s="3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.01</v>
      </c>
      <c r="I19155" s="4">
        <v>1466.01</v>
      </c>
      <c r="J19155" s="4">
        <v>1554.95</v>
      </c>
    </row>
    <row r="19156" spans="1:10" x14ac:dyDescent="0.3">
      <c r="A19156" s="1" t="s">
        <v>2715</v>
      </c>
      <c r="B19156" s="3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.43</v>
      </c>
      <c r="I19156" s="4">
        <v>158.43</v>
      </c>
      <c r="J19156" s="4">
        <v>144.59</v>
      </c>
    </row>
    <row r="19157" spans="1:10" x14ac:dyDescent="0.3">
      <c r="A19157" s="1" t="s">
        <v>2715</v>
      </c>
      <c r="B19157" s="3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09.76</v>
      </c>
      <c r="I19157" s="4">
        <v>809.76</v>
      </c>
      <c r="J19157" s="4">
        <v>739.04</v>
      </c>
    </row>
    <row r="19158" spans="1:10" x14ac:dyDescent="0.3">
      <c r="A19158" s="1" t="s">
        <v>2715</v>
      </c>
      <c r="B19158" s="3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.43</v>
      </c>
      <c r="I19158" s="4">
        <v>158.43</v>
      </c>
      <c r="J19158" s="4">
        <v>144.59</v>
      </c>
    </row>
    <row r="19159" spans="1:10" x14ac:dyDescent="0.3">
      <c r="A19159" s="1" t="s">
        <v>2715</v>
      </c>
      <c r="B19159" s="3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8.59</v>
      </c>
      <c r="I19159" s="4">
        <v>48.59</v>
      </c>
      <c r="J19159" s="4">
        <v>35.96</v>
      </c>
    </row>
    <row r="19160" spans="1:10" x14ac:dyDescent="0.3">
      <c r="A19160" s="1" t="s">
        <v>2715</v>
      </c>
      <c r="B19160" s="3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.45</v>
      </c>
      <c r="I19160" s="4">
        <v>218.45</v>
      </c>
      <c r="J19160" s="4">
        <v>199.38</v>
      </c>
    </row>
    <row r="19161" spans="1:10" x14ac:dyDescent="0.3">
      <c r="A19161" s="1" t="s">
        <v>3464</v>
      </c>
      <c r="B19161" s="3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49.87</v>
      </c>
      <c r="I19161" s="4">
        <v>149.87</v>
      </c>
      <c r="J19161" s="4">
        <v>136.79</v>
      </c>
    </row>
    <row r="19162" spans="1:10" x14ac:dyDescent="0.3">
      <c r="A19162" s="1" t="s">
        <v>3464</v>
      </c>
      <c r="B19162" s="3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49.87</v>
      </c>
      <c r="I19162" s="4">
        <v>149.87</v>
      </c>
      <c r="J19162" s="4">
        <v>136.79</v>
      </c>
    </row>
    <row r="19163" spans="1:10" x14ac:dyDescent="0.3">
      <c r="A19163" s="1" t="s">
        <v>3464</v>
      </c>
      <c r="B19163" s="3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49.87</v>
      </c>
      <c r="I19163" s="4">
        <v>149.87</v>
      </c>
      <c r="J19163" s="4">
        <v>136.79</v>
      </c>
    </row>
    <row r="19164" spans="1:10" x14ac:dyDescent="0.3">
      <c r="A19164" s="1" t="s">
        <v>2716</v>
      </c>
      <c r="B19164" s="3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.25</v>
      </c>
      <c r="I19164" s="4">
        <v>37.25</v>
      </c>
      <c r="J19164" s="4">
        <v>27.57</v>
      </c>
    </row>
    <row r="19165" spans="1:10" x14ac:dyDescent="0.3">
      <c r="A19165" s="1" t="s">
        <v>2716</v>
      </c>
      <c r="B19165" s="3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.33</v>
      </c>
      <c r="I19165" s="4">
        <v>202.33</v>
      </c>
      <c r="J19165" s="4">
        <v>204.63</v>
      </c>
    </row>
    <row r="19166" spans="1:10" x14ac:dyDescent="0.3">
      <c r="A19166" s="1" t="s">
        <v>2716</v>
      </c>
      <c r="B19166" s="3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.39</v>
      </c>
      <c r="I19166" s="4">
        <v>5.39</v>
      </c>
      <c r="J19166" s="4">
        <v>3.36</v>
      </c>
    </row>
    <row r="19167" spans="1:10" x14ac:dyDescent="0.3">
      <c r="A19167" s="1" t="s">
        <v>2716</v>
      </c>
      <c r="B19167" s="3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6.9</v>
      </c>
      <c r="I19167" s="4">
        <v>356.9</v>
      </c>
      <c r="J19167" s="4">
        <v>360.94</v>
      </c>
    </row>
    <row r="19168" spans="1:10" x14ac:dyDescent="0.3">
      <c r="A19168" s="1" t="s">
        <v>3465</v>
      </c>
      <c r="B19168" s="3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.39</v>
      </c>
      <c r="I19168" s="4">
        <v>5.39</v>
      </c>
      <c r="J19168" s="4">
        <v>3.36</v>
      </c>
    </row>
    <row r="19169" spans="1:10" x14ac:dyDescent="0.3">
      <c r="A19169" s="1" t="s">
        <v>3465</v>
      </c>
      <c r="B19169" s="3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6.72</v>
      </c>
      <c r="I19169" s="4">
        <v>26.72</v>
      </c>
      <c r="J19169" s="4">
        <v>19.78</v>
      </c>
    </row>
    <row r="19170" spans="1:10" x14ac:dyDescent="0.3">
      <c r="A19170" s="1" t="s">
        <v>2717</v>
      </c>
      <c r="B19170" s="3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8.9</v>
      </c>
      <c r="I19170" s="4">
        <v>858.9</v>
      </c>
      <c r="J19170" s="4">
        <v>868.63</v>
      </c>
    </row>
    <row r="19171" spans="1:10" x14ac:dyDescent="0.3">
      <c r="A19171" s="1" t="s">
        <v>2717</v>
      </c>
      <c r="B19171" s="3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6.9</v>
      </c>
      <c r="I19171" s="4">
        <v>356.9</v>
      </c>
      <c r="J19171" s="4">
        <v>360.94</v>
      </c>
    </row>
    <row r="19172" spans="1:10" x14ac:dyDescent="0.3">
      <c r="A19172" s="1" t="s">
        <v>2717</v>
      </c>
      <c r="B19172" s="3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0.59</v>
      </c>
      <c r="I19172" s="4">
        <v>1020.59</v>
      </c>
      <c r="J19172" s="4">
        <v>1082.51</v>
      </c>
    </row>
    <row r="19173" spans="1:10" x14ac:dyDescent="0.3">
      <c r="A19173" s="1" t="s">
        <v>2717</v>
      </c>
      <c r="B19173" s="3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.16</v>
      </c>
      <c r="I19173" s="4">
        <v>72.16</v>
      </c>
      <c r="J19173" s="4">
        <v>53.4</v>
      </c>
    </row>
    <row r="19174" spans="1:10" x14ac:dyDescent="0.3">
      <c r="A19174" s="1" t="s">
        <v>2717</v>
      </c>
      <c r="B19174" s="3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6.9</v>
      </c>
      <c r="I19174" s="4">
        <v>356.9</v>
      </c>
      <c r="J19174" s="4">
        <v>360.94</v>
      </c>
    </row>
    <row r="19175" spans="1:10" x14ac:dyDescent="0.3">
      <c r="A19175" s="1" t="s">
        <v>3466</v>
      </c>
      <c r="B19175" s="3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.39</v>
      </c>
      <c r="I19175" s="4">
        <v>5.39</v>
      </c>
      <c r="J19175" s="4">
        <v>3.36</v>
      </c>
    </row>
    <row r="19176" spans="1:10" x14ac:dyDescent="0.3">
      <c r="A19176" s="1" t="s">
        <v>2718</v>
      </c>
      <c r="B19176" s="3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.39</v>
      </c>
      <c r="I19176" s="4">
        <v>5.39</v>
      </c>
      <c r="J19176" s="4">
        <v>3.36</v>
      </c>
    </row>
    <row r="19177" spans="1:10" x14ac:dyDescent="0.3">
      <c r="A19177" s="1" t="s">
        <v>2718</v>
      </c>
      <c r="B19177" s="3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.39</v>
      </c>
      <c r="I19177" s="4">
        <v>5.39</v>
      </c>
      <c r="J19177" s="4">
        <v>3.36</v>
      </c>
    </row>
    <row r="19178" spans="1:10" x14ac:dyDescent="0.3">
      <c r="A19178" s="1" t="s">
        <v>2719</v>
      </c>
      <c r="B19178" s="3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29.99</v>
      </c>
      <c r="I19178" s="4">
        <v>29.99</v>
      </c>
      <c r="J19178" s="4">
        <v>38.49</v>
      </c>
    </row>
    <row r="19179" spans="1:10" x14ac:dyDescent="0.3">
      <c r="A19179" s="1" t="s">
        <v>2719</v>
      </c>
      <c r="B19179" s="3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.33</v>
      </c>
      <c r="I19179" s="4">
        <v>202.33</v>
      </c>
      <c r="J19179" s="4">
        <v>204.63</v>
      </c>
    </row>
    <row r="19180" spans="1:10" x14ac:dyDescent="0.3">
      <c r="A19180" s="1" t="s">
        <v>2719</v>
      </c>
      <c r="B19180" s="3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6.9</v>
      </c>
      <c r="I19180" s="4">
        <v>356.9</v>
      </c>
      <c r="J19180" s="4">
        <v>360.94</v>
      </c>
    </row>
    <row r="19181" spans="1:10" x14ac:dyDescent="0.3">
      <c r="A19181" s="1" t="s">
        <v>2720</v>
      </c>
      <c r="B19181" s="3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.06</v>
      </c>
      <c r="I19181" s="4">
        <v>334.06</v>
      </c>
      <c r="J19181" s="4">
        <v>461.44</v>
      </c>
    </row>
    <row r="19182" spans="1:10" x14ac:dyDescent="0.3">
      <c r="A19182" s="1" t="s">
        <v>2720</v>
      </c>
      <c r="B19182" s="3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.05</v>
      </c>
      <c r="I19182" s="4">
        <v>200.05</v>
      </c>
      <c r="J19182" s="4">
        <v>199.85</v>
      </c>
    </row>
    <row r="19183" spans="1:10" x14ac:dyDescent="0.3">
      <c r="A19183" s="1" t="s">
        <v>2720</v>
      </c>
      <c r="B19183" s="3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.06</v>
      </c>
      <c r="I19183" s="4">
        <v>334.06</v>
      </c>
      <c r="J19183" s="4">
        <v>461.44</v>
      </c>
    </row>
    <row r="19184" spans="1:10" x14ac:dyDescent="0.3">
      <c r="A19184" s="1" t="s">
        <v>2720</v>
      </c>
      <c r="B19184" s="3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.1</v>
      </c>
      <c r="I19184" s="4">
        <v>38.1</v>
      </c>
      <c r="J19184" s="4">
        <v>23.75</v>
      </c>
    </row>
    <row r="19185" spans="1:10" x14ac:dyDescent="0.3">
      <c r="A19185" s="1" t="s">
        <v>2720</v>
      </c>
      <c r="B19185" s="3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.05</v>
      </c>
      <c r="I19185" s="4">
        <v>200.05</v>
      </c>
      <c r="J19185" s="4">
        <v>199.85</v>
      </c>
    </row>
    <row r="19186" spans="1:10" x14ac:dyDescent="0.3">
      <c r="A19186" s="1" t="s">
        <v>2721</v>
      </c>
      <c r="B19186" s="3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8.91</v>
      </c>
      <c r="I19186" s="4">
        <v>728.91</v>
      </c>
      <c r="J19186" s="4">
        <v>755.15</v>
      </c>
    </row>
    <row r="19187" spans="1:10" x14ac:dyDescent="0.3">
      <c r="A19187" s="1" t="s">
        <v>2721</v>
      </c>
      <c r="B19187" s="3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.06</v>
      </c>
      <c r="I19187" s="4">
        <v>334.06</v>
      </c>
      <c r="J19187" s="4">
        <v>461.44</v>
      </c>
    </row>
    <row r="19188" spans="1:10" x14ac:dyDescent="0.3">
      <c r="A19188" s="1" t="s">
        <v>2721</v>
      </c>
      <c r="B19188" s="3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3.9</v>
      </c>
      <c r="I19188" s="4">
        <v>63.9</v>
      </c>
      <c r="J19188" s="4">
        <v>47.29</v>
      </c>
    </row>
    <row r="19189" spans="1:10" x14ac:dyDescent="0.3">
      <c r="A19189" s="1" t="s">
        <v>2721</v>
      </c>
      <c r="B19189" s="3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.44</v>
      </c>
      <c r="I19189" s="4">
        <v>1430.44</v>
      </c>
      <c r="J19189" s="4">
        <v>1481.94</v>
      </c>
    </row>
    <row r="19190" spans="1:10" x14ac:dyDescent="0.3">
      <c r="A19190" s="1" t="s">
        <v>2721</v>
      </c>
      <c r="B19190" s="3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.14</v>
      </c>
      <c r="I19190" s="4">
        <v>12.14</v>
      </c>
      <c r="J19190" s="4">
        <v>8.99</v>
      </c>
    </row>
    <row r="19191" spans="1:10" x14ac:dyDescent="0.3">
      <c r="A19191" s="1" t="s">
        <v>2722</v>
      </c>
      <c r="B19191" s="3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3.88999999999999</v>
      </c>
      <c r="I19191" s="4">
        <v>153.88999999999999</v>
      </c>
      <c r="J19191" s="4">
        <v>113.88</v>
      </c>
    </row>
    <row r="19192" spans="1:10" x14ac:dyDescent="0.3">
      <c r="A19192" s="1" t="s">
        <v>2722</v>
      </c>
      <c r="B19192" s="3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8.91</v>
      </c>
      <c r="I19192" s="4">
        <v>728.91</v>
      </c>
      <c r="J19192" s="4">
        <v>755.15</v>
      </c>
    </row>
    <row r="19193" spans="1:10" x14ac:dyDescent="0.3">
      <c r="A19193" s="1" t="s">
        <v>2722</v>
      </c>
      <c r="B19193" s="3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7.65</v>
      </c>
      <c r="I19193" s="4">
        <v>27.65</v>
      </c>
      <c r="J19193" s="4">
        <v>20.46</v>
      </c>
    </row>
    <row r="19194" spans="1:10" x14ac:dyDescent="0.3">
      <c r="A19194" s="1" t="s">
        <v>2722</v>
      </c>
      <c r="B19194" s="3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8.91</v>
      </c>
      <c r="I19194" s="4">
        <v>728.91</v>
      </c>
      <c r="J19194" s="4">
        <v>755.15</v>
      </c>
    </row>
    <row r="19195" spans="1:10" x14ac:dyDescent="0.3">
      <c r="A19195" s="1" t="s">
        <v>2722</v>
      </c>
      <c r="B19195" s="3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1.58</v>
      </c>
      <c r="I19195" s="4">
        <v>31.58</v>
      </c>
      <c r="J19195" s="4">
        <v>23.37</v>
      </c>
    </row>
    <row r="19196" spans="1:10" x14ac:dyDescent="0.3">
      <c r="A19196" s="1" t="s">
        <v>2722</v>
      </c>
      <c r="B19196" s="3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.06</v>
      </c>
      <c r="I19196" s="4">
        <v>334.06</v>
      </c>
      <c r="J19196" s="4">
        <v>461.44</v>
      </c>
    </row>
    <row r="19197" spans="1:10" x14ac:dyDescent="0.3">
      <c r="A19197" s="1" t="s">
        <v>2722</v>
      </c>
      <c r="B19197" s="3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0.99</v>
      </c>
      <c r="I19197" s="4">
        <v>20.99</v>
      </c>
      <c r="J19197" s="4">
        <v>13.09</v>
      </c>
    </row>
    <row r="19198" spans="1:10" x14ac:dyDescent="0.3">
      <c r="A19198" s="1" t="s">
        <v>2724</v>
      </c>
      <c r="B19198" s="3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.06</v>
      </c>
      <c r="I19198" s="4">
        <v>334.06</v>
      </c>
      <c r="J19198" s="4">
        <v>461.44</v>
      </c>
    </row>
    <row r="19199" spans="1:10" x14ac:dyDescent="0.3">
      <c r="A19199" s="1" t="s">
        <v>2724</v>
      </c>
      <c r="B19199" s="3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.06</v>
      </c>
      <c r="I19199" s="4">
        <v>334.06</v>
      </c>
      <c r="J19199" s="4">
        <v>461.44</v>
      </c>
    </row>
    <row r="19200" spans="1:10" x14ac:dyDescent="0.3">
      <c r="A19200" s="1" t="s">
        <v>2724</v>
      </c>
      <c r="B19200" s="3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.35</v>
      </c>
      <c r="I19200" s="4">
        <v>602.35</v>
      </c>
      <c r="J19200" s="4">
        <v>601.74</v>
      </c>
    </row>
    <row r="19201" spans="1:10" x14ac:dyDescent="0.3">
      <c r="A19201" s="1" t="s">
        <v>2724</v>
      </c>
      <c r="B19201" s="3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8.91</v>
      </c>
      <c r="I19201" s="4">
        <v>728.91</v>
      </c>
      <c r="J19201" s="4">
        <v>755.15</v>
      </c>
    </row>
    <row r="19202" spans="1:10" x14ac:dyDescent="0.3">
      <c r="A19202" s="1" t="s">
        <v>2724</v>
      </c>
      <c r="B19202" s="3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.06</v>
      </c>
      <c r="I19202" s="4">
        <v>334.06</v>
      </c>
      <c r="J19202" s="4">
        <v>461.44</v>
      </c>
    </row>
    <row r="19203" spans="1:10" x14ac:dyDescent="0.3">
      <c r="A19203" s="1" t="s">
        <v>2724</v>
      </c>
      <c r="B19203" s="3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29.99</v>
      </c>
      <c r="I19203" s="4">
        <v>29.99</v>
      </c>
      <c r="J19203" s="4">
        <v>38.49</v>
      </c>
    </row>
    <row r="19204" spans="1:10" x14ac:dyDescent="0.3">
      <c r="A19204" s="1" t="s">
        <v>2724</v>
      </c>
      <c r="B19204" s="3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.05</v>
      </c>
      <c r="I19204" s="4">
        <v>200.05</v>
      </c>
      <c r="J19204" s="4">
        <v>199.85</v>
      </c>
    </row>
    <row r="19205" spans="1:10" x14ac:dyDescent="0.3">
      <c r="A19205" s="1" t="s">
        <v>2724</v>
      </c>
      <c r="B19205" s="3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.37</v>
      </c>
      <c r="I19205" s="4">
        <v>1.37</v>
      </c>
      <c r="J19205" s="4">
        <v>0.86</v>
      </c>
    </row>
    <row r="19206" spans="1:10" x14ac:dyDescent="0.3">
      <c r="A19206" s="1" t="s">
        <v>2724</v>
      </c>
      <c r="B19206" s="3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.05</v>
      </c>
      <c r="I19206" s="4">
        <v>200.05</v>
      </c>
      <c r="J19206" s="4">
        <v>199.85</v>
      </c>
    </row>
    <row r="19207" spans="1:10" x14ac:dyDescent="0.3">
      <c r="A19207" s="1" t="s">
        <v>2724</v>
      </c>
      <c r="B19207" s="3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3.9</v>
      </c>
      <c r="I19207" s="4">
        <v>63.9</v>
      </c>
      <c r="J19207" s="4">
        <v>47.29</v>
      </c>
    </row>
    <row r="19208" spans="1:10" x14ac:dyDescent="0.3">
      <c r="A19208" s="1" t="s">
        <v>2724</v>
      </c>
      <c r="B19208" s="3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.06</v>
      </c>
      <c r="I19208" s="4">
        <v>334.06</v>
      </c>
      <c r="J19208" s="4">
        <v>461.44</v>
      </c>
    </row>
    <row r="19209" spans="1:10" x14ac:dyDescent="0.3">
      <c r="A19209" s="1" t="s">
        <v>2724</v>
      </c>
      <c r="B19209" s="3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.06</v>
      </c>
      <c r="I19209" s="4">
        <v>334.06</v>
      </c>
      <c r="J19209" s="4">
        <v>461.44</v>
      </c>
    </row>
    <row r="19210" spans="1:10" x14ac:dyDescent="0.3">
      <c r="A19210" s="1" t="s">
        <v>2724</v>
      </c>
      <c r="B19210" s="3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.44</v>
      </c>
      <c r="I19210" s="4">
        <v>1430.44</v>
      </c>
      <c r="J19210" s="4">
        <v>1481.94</v>
      </c>
    </row>
    <row r="19211" spans="1:10" x14ac:dyDescent="0.3">
      <c r="A19211" s="1" t="s">
        <v>2724</v>
      </c>
      <c r="B19211" s="3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.44</v>
      </c>
      <c r="I19211" s="4">
        <v>1430.44</v>
      </c>
      <c r="J19211" s="4">
        <v>1481.94</v>
      </c>
    </row>
    <row r="19212" spans="1:10" x14ac:dyDescent="0.3">
      <c r="A19212" s="1" t="s">
        <v>2724</v>
      </c>
      <c r="B19212" s="3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.27</v>
      </c>
      <c r="I19212" s="4">
        <v>16.27</v>
      </c>
      <c r="J19212" s="4">
        <v>12.04</v>
      </c>
    </row>
    <row r="19213" spans="1:10" x14ac:dyDescent="0.3">
      <c r="A19213" s="1" t="s">
        <v>2724</v>
      </c>
      <c r="B19213" s="3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.44</v>
      </c>
      <c r="I19213" s="4">
        <v>1430.44</v>
      </c>
      <c r="J19213" s="4">
        <v>1481.94</v>
      </c>
    </row>
    <row r="19214" spans="1:10" x14ac:dyDescent="0.3">
      <c r="A19214" s="1" t="s">
        <v>2724</v>
      </c>
      <c r="B19214" s="3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.35</v>
      </c>
      <c r="I19214" s="4">
        <v>602.35</v>
      </c>
      <c r="J19214" s="4">
        <v>601.74</v>
      </c>
    </row>
    <row r="19215" spans="1:10" x14ac:dyDescent="0.3">
      <c r="A19215" s="1" t="s">
        <v>2725</v>
      </c>
      <c r="B19215" s="3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3.99</v>
      </c>
      <c r="I19215" s="4">
        <v>323.99</v>
      </c>
      <c r="J19215" s="4">
        <v>343.65</v>
      </c>
    </row>
    <row r="19216" spans="1:10" x14ac:dyDescent="0.3">
      <c r="A19216" s="1" t="s">
        <v>2725</v>
      </c>
      <c r="B19216" s="3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8.9</v>
      </c>
      <c r="I19216" s="4">
        <v>858.9</v>
      </c>
      <c r="J19216" s="4">
        <v>868.63</v>
      </c>
    </row>
    <row r="19217" spans="1:10" x14ac:dyDescent="0.3">
      <c r="A19217" s="1" t="s">
        <v>2725</v>
      </c>
      <c r="B19217" s="3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6.9</v>
      </c>
      <c r="I19217" s="4">
        <v>356.9</v>
      </c>
      <c r="J19217" s="4">
        <v>360.94</v>
      </c>
    </row>
    <row r="19218" spans="1:10" x14ac:dyDescent="0.3">
      <c r="A19218" s="1" t="s">
        <v>2725</v>
      </c>
      <c r="B19218" s="3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.39</v>
      </c>
      <c r="I19218" s="4">
        <v>5.39</v>
      </c>
      <c r="J19218" s="4">
        <v>3.36</v>
      </c>
    </row>
    <row r="19219" spans="1:10" x14ac:dyDescent="0.3">
      <c r="A19219" s="1" t="s">
        <v>2725</v>
      </c>
      <c r="B19219" s="3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6.9</v>
      </c>
      <c r="I19219" s="4">
        <v>356.9</v>
      </c>
      <c r="J19219" s="4">
        <v>360.94</v>
      </c>
    </row>
    <row r="19220" spans="1:10" x14ac:dyDescent="0.3">
      <c r="A19220" s="1" t="s">
        <v>2725</v>
      </c>
      <c r="B19220" s="3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.01</v>
      </c>
      <c r="I19220" s="4">
        <v>1466.01</v>
      </c>
      <c r="J19220" s="4">
        <v>1554.95</v>
      </c>
    </row>
    <row r="19221" spans="1:10" x14ac:dyDescent="0.3">
      <c r="A19221" s="1" t="s">
        <v>2725</v>
      </c>
      <c r="B19221" s="3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.37</v>
      </c>
      <c r="I19221" s="4">
        <v>1.37</v>
      </c>
      <c r="J19221" s="4">
        <v>0.86</v>
      </c>
    </row>
    <row r="19222" spans="1:10" x14ac:dyDescent="0.3">
      <c r="A19222" s="1" t="s">
        <v>2725</v>
      </c>
      <c r="B19222" s="3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.33</v>
      </c>
      <c r="I19222" s="4">
        <v>202.33</v>
      </c>
      <c r="J19222" s="4">
        <v>204.63</v>
      </c>
    </row>
    <row r="19223" spans="1:10" x14ac:dyDescent="0.3">
      <c r="A19223" s="1" t="s">
        <v>2725</v>
      </c>
      <c r="B19223" s="3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1.58</v>
      </c>
      <c r="I19223" s="4">
        <v>31.58</v>
      </c>
      <c r="J19223" s="4">
        <v>23.37</v>
      </c>
    </row>
    <row r="19224" spans="1:10" x14ac:dyDescent="0.3">
      <c r="A19224" s="1" t="s">
        <v>2726</v>
      </c>
      <c r="B19224" s="3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3.99</v>
      </c>
      <c r="I19224" s="4">
        <v>323.99</v>
      </c>
      <c r="J19224" s="4">
        <v>343.65</v>
      </c>
    </row>
    <row r="19225" spans="1:10" x14ac:dyDescent="0.3">
      <c r="A19225" s="1" t="s">
        <v>2726</v>
      </c>
      <c r="B19225" s="3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0.59</v>
      </c>
      <c r="I19225" s="4">
        <v>1020.59</v>
      </c>
      <c r="J19225" s="4">
        <v>1082.51</v>
      </c>
    </row>
    <row r="19226" spans="1:10" x14ac:dyDescent="0.3">
      <c r="A19226" s="1" t="s">
        <v>2726</v>
      </c>
      <c r="B19226" s="3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4.7699999999999996</v>
      </c>
      <c r="I19226" s="4">
        <v>4.7699999999999996</v>
      </c>
      <c r="J19226" s="4">
        <v>2.97</v>
      </c>
    </row>
    <row r="19227" spans="1:10" x14ac:dyDescent="0.3">
      <c r="A19227" s="1" t="s">
        <v>2726</v>
      </c>
      <c r="B19227" s="3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0.59</v>
      </c>
      <c r="I19227" s="4">
        <v>1020.59</v>
      </c>
      <c r="J19227" s="4">
        <v>1082.51</v>
      </c>
    </row>
    <row r="19228" spans="1:10" x14ac:dyDescent="0.3">
      <c r="A19228" s="1" t="s">
        <v>2726</v>
      </c>
      <c r="B19228" s="3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s="4">
        <v>72</v>
      </c>
      <c r="J19228" s="4">
        <v>44.88</v>
      </c>
    </row>
    <row r="19229" spans="1:10" x14ac:dyDescent="0.3">
      <c r="A19229" s="1" t="s">
        <v>3467</v>
      </c>
      <c r="B19229" s="3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3.99</v>
      </c>
      <c r="I19229" s="4">
        <v>323.99</v>
      </c>
      <c r="J19229" s="4">
        <v>294.58</v>
      </c>
    </row>
    <row r="19230" spans="1:10" x14ac:dyDescent="0.3">
      <c r="A19230" s="1" t="s">
        <v>3467</v>
      </c>
      <c r="B19230" s="3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8.7</v>
      </c>
      <c r="I19230" s="4">
        <v>818.7</v>
      </c>
      <c r="J19230" s="4">
        <v>747.2</v>
      </c>
    </row>
    <row r="19231" spans="1:10" x14ac:dyDescent="0.3">
      <c r="A19231" s="1" t="s">
        <v>3467</v>
      </c>
      <c r="B19231" s="3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.29</v>
      </c>
      <c r="I19231" s="4">
        <v>24.29</v>
      </c>
      <c r="J19231" s="4">
        <v>17.98</v>
      </c>
    </row>
    <row r="19232" spans="1:10" x14ac:dyDescent="0.3">
      <c r="A19232" s="1" t="s">
        <v>3467</v>
      </c>
      <c r="B19232" s="3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8.59</v>
      </c>
      <c r="I19232" s="4">
        <v>48.59</v>
      </c>
      <c r="J19232" s="4">
        <v>35.96</v>
      </c>
    </row>
    <row r="19233" spans="1:10" x14ac:dyDescent="0.3">
      <c r="A19233" s="1" t="s">
        <v>2727</v>
      </c>
      <c r="B19233" s="3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8.99</v>
      </c>
      <c r="I19233" s="4">
        <v>338.99</v>
      </c>
      <c r="J19233" s="4">
        <v>308.22000000000003</v>
      </c>
    </row>
    <row r="19234" spans="1:10" x14ac:dyDescent="0.3">
      <c r="A19234" s="1" t="s">
        <v>2727</v>
      </c>
      <c r="B19234" s="3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1.69</v>
      </c>
      <c r="I19234" s="4">
        <v>461.69</v>
      </c>
      <c r="J19234" s="4">
        <v>419.78</v>
      </c>
    </row>
    <row r="19235" spans="1:10" x14ac:dyDescent="0.3">
      <c r="A19235" s="1" t="s">
        <v>2727</v>
      </c>
      <c r="B19235" s="3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8.59</v>
      </c>
      <c r="I19235" s="4">
        <v>48.59</v>
      </c>
      <c r="J19235" s="4">
        <v>35.96</v>
      </c>
    </row>
    <row r="19236" spans="1:10" x14ac:dyDescent="0.3">
      <c r="A19236" s="1" t="s">
        <v>2727</v>
      </c>
      <c r="B19236" s="3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49.87</v>
      </c>
      <c r="I19236" s="4">
        <v>149.87</v>
      </c>
      <c r="J19236" s="4">
        <v>136.79</v>
      </c>
    </row>
    <row r="19237" spans="1:10" x14ac:dyDescent="0.3">
      <c r="A19237" s="1" t="s">
        <v>2727</v>
      </c>
      <c r="B19237" s="3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8.99</v>
      </c>
      <c r="I19237" s="4">
        <v>338.99</v>
      </c>
      <c r="J19237" s="4">
        <v>308.22000000000003</v>
      </c>
    </row>
    <row r="19238" spans="1:10" x14ac:dyDescent="0.3">
      <c r="A19238" s="1" t="s">
        <v>2727</v>
      </c>
      <c r="B19238" s="3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3.99</v>
      </c>
      <c r="I19238" s="4">
        <v>323.99</v>
      </c>
      <c r="J19238" s="4">
        <v>294.58</v>
      </c>
    </row>
    <row r="19239" spans="1:10" x14ac:dyDescent="0.3">
      <c r="A19239" s="1" t="s">
        <v>2727</v>
      </c>
      <c r="B19239" s="3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8.99</v>
      </c>
      <c r="I19239" s="4">
        <v>338.99</v>
      </c>
      <c r="J19239" s="4">
        <v>308.22000000000003</v>
      </c>
    </row>
    <row r="19240" spans="1:10" x14ac:dyDescent="0.3">
      <c r="A19240" s="1" t="s">
        <v>2727</v>
      </c>
      <c r="B19240" s="3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1.99</v>
      </c>
      <c r="I19240" s="4">
        <v>41.99</v>
      </c>
      <c r="J19240" s="4">
        <v>26.18</v>
      </c>
    </row>
    <row r="19241" spans="1:10" x14ac:dyDescent="0.3">
      <c r="A19241" s="1" t="s">
        <v>2727</v>
      </c>
      <c r="B19241" s="3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3.99</v>
      </c>
      <c r="I19241" s="4">
        <v>323.99</v>
      </c>
      <c r="J19241" s="4">
        <v>294.58</v>
      </c>
    </row>
    <row r="19242" spans="1:10" x14ac:dyDescent="0.3">
      <c r="A19242" s="1" t="s">
        <v>2727</v>
      </c>
      <c r="B19242" s="3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1.69</v>
      </c>
      <c r="I19242" s="4">
        <v>461.69</v>
      </c>
      <c r="J19242" s="4">
        <v>419.78</v>
      </c>
    </row>
    <row r="19243" spans="1:10" x14ac:dyDescent="0.3">
      <c r="A19243" s="1" t="s">
        <v>2727</v>
      </c>
      <c r="B19243" s="3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8.7</v>
      </c>
      <c r="I19243" s="4">
        <v>818.7</v>
      </c>
      <c r="J19243" s="4">
        <v>747.2</v>
      </c>
    </row>
    <row r="19244" spans="1:10" x14ac:dyDescent="0.3">
      <c r="A19244" s="1" t="s">
        <v>2727</v>
      </c>
      <c r="B19244" s="3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1.58</v>
      </c>
      <c r="I19244" s="4">
        <v>31.58</v>
      </c>
      <c r="J19244" s="4">
        <v>23.37</v>
      </c>
    </row>
    <row r="19245" spans="1:10" x14ac:dyDescent="0.3">
      <c r="A19245" s="1" t="s">
        <v>2727</v>
      </c>
      <c r="B19245" s="3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3.99</v>
      </c>
      <c r="I19245" s="4">
        <v>323.99</v>
      </c>
      <c r="J19245" s="4">
        <v>294.58</v>
      </c>
    </row>
    <row r="19246" spans="1:10" x14ac:dyDescent="0.3">
      <c r="A19246" s="1" t="s">
        <v>2727</v>
      </c>
      <c r="B19246" s="3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.45</v>
      </c>
      <c r="I19246" s="4">
        <v>218.45</v>
      </c>
      <c r="J19246" s="4">
        <v>199.38</v>
      </c>
    </row>
    <row r="19247" spans="1:10" x14ac:dyDescent="0.3">
      <c r="A19247" s="1" t="s">
        <v>2727</v>
      </c>
      <c r="B19247" s="3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.15</v>
      </c>
      <c r="I19247" s="4">
        <v>37.15</v>
      </c>
      <c r="J19247" s="4">
        <v>27.49</v>
      </c>
    </row>
    <row r="19248" spans="1:10" x14ac:dyDescent="0.3">
      <c r="A19248" s="1" t="s">
        <v>2728</v>
      </c>
      <c r="B19248" s="3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.29</v>
      </c>
      <c r="I19248" s="4">
        <v>672.29</v>
      </c>
      <c r="J19248" s="4">
        <v>713.08</v>
      </c>
    </row>
    <row r="19249" spans="1:10" x14ac:dyDescent="0.3">
      <c r="A19249" s="1" t="s">
        <v>2728</v>
      </c>
      <c r="B19249" s="3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.01</v>
      </c>
      <c r="I19249" s="4">
        <v>1466.01</v>
      </c>
      <c r="J19249" s="4">
        <v>1554.95</v>
      </c>
    </row>
    <row r="19250" spans="1:10" x14ac:dyDescent="0.3">
      <c r="A19250" s="1" t="s">
        <v>2728</v>
      </c>
      <c r="B19250" s="3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.01</v>
      </c>
      <c r="I19250" s="4">
        <v>1466.01</v>
      </c>
      <c r="J19250" s="4">
        <v>1554.95</v>
      </c>
    </row>
    <row r="19251" spans="1:10" x14ac:dyDescent="0.3">
      <c r="A19251" s="1" t="s">
        <v>2728</v>
      </c>
      <c r="B19251" s="3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0.99</v>
      </c>
      <c r="I19251" s="4">
        <v>20.99</v>
      </c>
      <c r="J19251" s="4">
        <v>13.09</v>
      </c>
    </row>
    <row r="19252" spans="1:10" x14ac:dyDescent="0.3">
      <c r="A19252" s="1" t="s">
        <v>2728</v>
      </c>
      <c r="B19252" s="3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8.59</v>
      </c>
      <c r="I19252" s="4">
        <v>48.59</v>
      </c>
      <c r="J19252" s="4">
        <v>35.96</v>
      </c>
    </row>
    <row r="19253" spans="1:10" x14ac:dyDescent="0.3">
      <c r="A19253" s="1" t="s">
        <v>2728</v>
      </c>
      <c r="B19253" s="3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0.59</v>
      </c>
      <c r="I19253" s="4">
        <v>1020.59</v>
      </c>
      <c r="J19253" s="4">
        <v>1082.51</v>
      </c>
    </row>
    <row r="19254" spans="1:10" x14ac:dyDescent="0.3">
      <c r="A19254" s="1" t="s">
        <v>2729</v>
      </c>
      <c r="B19254" s="3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.41</v>
      </c>
      <c r="I19254" s="4">
        <v>445.41</v>
      </c>
      <c r="J19254" s="4">
        <v>461.44</v>
      </c>
    </row>
    <row r="19255" spans="1:10" x14ac:dyDescent="0.3">
      <c r="A19255" s="1" t="s">
        <v>2729</v>
      </c>
      <c r="B19255" s="3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.44</v>
      </c>
      <c r="I19255" s="4">
        <v>1430.44</v>
      </c>
      <c r="J19255" s="4">
        <v>1481.94</v>
      </c>
    </row>
    <row r="19256" spans="1:10" x14ac:dyDescent="0.3">
      <c r="A19256" s="1" t="s">
        <v>2729</v>
      </c>
      <c r="B19256" s="3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.41</v>
      </c>
      <c r="I19256" s="4">
        <v>445.41</v>
      </c>
      <c r="J19256" s="4">
        <v>461.44</v>
      </c>
    </row>
    <row r="19257" spans="1:10" x14ac:dyDescent="0.3">
      <c r="A19257" s="1" t="s">
        <v>2729</v>
      </c>
      <c r="B19257" s="3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4.89</v>
      </c>
      <c r="I19257" s="4">
        <v>54.89</v>
      </c>
      <c r="J19257" s="4">
        <v>40.619999999999997</v>
      </c>
    </row>
    <row r="19258" spans="1:10" x14ac:dyDescent="0.3">
      <c r="A19258" s="1" t="s">
        <v>2729</v>
      </c>
      <c r="B19258" s="3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.14</v>
      </c>
      <c r="I19258" s="4">
        <v>12.14</v>
      </c>
      <c r="J19258" s="4">
        <v>8.99</v>
      </c>
    </row>
    <row r="19259" spans="1:10" x14ac:dyDescent="0.3">
      <c r="A19259" s="1" t="s">
        <v>2729</v>
      </c>
      <c r="B19259" s="3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.41</v>
      </c>
      <c r="I19259" s="4">
        <v>445.41</v>
      </c>
      <c r="J19259" s="4">
        <v>461.44</v>
      </c>
    </row>
    <row r="19260" spans="1:10" x14ac:dyDescent="0.3">
      <c r="A19260" s="1" t="s">
        <v>2729</v>
      </c>
      <c r="B19260" s="3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.44</v>
      </c>
      <c r="I19260" s="4">
        <v>1430.44</v>
      </c>
      <c r="J19260" s="4">
        <v>1481.94</v>
      </c>
    </row>
    <row r="19261" spans="1:10" x14ac:dyDescent="0.3">
      <c r="A19261" s="1" t="s">
        <v>2729</v>
      </c>
      <c r="B19261" s="3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.41</v>
      </c>
      <c r="I19261" s="4">
        <v>445.41</v>
      </c>
      <c r="J19261" s="4">
        <v>461.44</v>
      </c>
    </row>
    <row r="19262" spans="1:10" x14ac:dyDescent="0.3">
      <c r="A19262" s="1" t="s">
        <v>2729</v>
      </c>
      <c r="B19262" s="3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.41</v>
      </c>
      <c r="I19262" s="4">
        <v>445.41</v>
      </c>
      <c r="J19262" s="4">
        <v>461.44</v>
      </c>
    </row>
    <row r="19263" spans="1:10" x14ac:dyDescent="0.3">
      <c r="A19263" s="1" t="s">
        <v>2729</v>
      </c>
      <c r="B19263" s="3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8.91</v>
      </c>
      <c r="I19263" s="4">
        <v>728.91</v>
      </c>
      <c r="J19263" s="4">
        <v>755.15</v>
      </c>
    </row>
    <row r="19264" spans="1:10" x14ac:dyDescent="0.3">
      <c r="A19264" s="1" t="s">
        <v>2729</v>
      </c>
      <c r="B19264" s="3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.39</v>
      </c>
      <c r="I19264" s="4">
        <v>32.39</v>
      </c>
      <c r="J19264" s="4">
        <v>23.97</v>
      </c>
    </row>
    <row r="19265" spans="1:10" x14ac:dyDescent="0.3">
      <c r="A19265" s="1" t="s">
        <v>2729</v>
      </c>
      <c r="B19265" s="3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1.58</v>
      </c>
      <c r="I19265" s="4">
        <v>31.58</v>
      </c>
      <c r="J19265" s="4">
        <v>23.37</v>
      </c>
    </row>
    <row r="19266" spans="1:10" x14ac:dyDescent="0.3">
      <c r="A19266" s="1" t="s">
        <v>2729</v>
      </c>
      <c r="B19266" s="3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2.89</v>
      </c>
      <c r="I19266" s="4">
        <v>72.89</v>
      </c>
      <c r="J19266" s="4">
        <v>53.94</v>
      </c>
    </row>
    <row r="19267" spans="1:10" x14ac:dyDescent="0.3">
      <c r="A19267" s="1" t="s">
        <v>2729</v>
      </c>
      <c r="B19267" s="3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8.91</v>
      </c>
      <c r="I19267" s="4">
        <v>728.91</v>
      </c>
      <c r="J19267" s="4">
        <v>755.15</v>
      </c>
    </row>
    <row r="19268" spans="1:10" x14ac:dyDescent="0.3">
      <c r="A19268" s="1" t="s">
        <v>2729</v>
      </c>
      <c r="B19268" s="3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8.91</v>
      </c>
      <c r="I19268" s="4">
        <v>728.91</v>
      </c>
      <c r="J19268" s="4">
        <v>755.15</v>
      </c>
    </row>
    <row r="19269" spans="1:10" x14ac:dyDescent="0.3">
      <c r="A19269" s="1" t="s">
        <v>2730</v>
      </c>
      <c r="B19269" s="3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.29</v>
      </c>
      <c r="I19269" s="4">
        <v>24.29</v>
      </c>
      <c r="J19269" s="4">
        <v>17.98</v>
      </c>
    </row>
    <row r="19270" spans="1:10" x14ac:dyDescent="0.3">
      <c r="A19270" s="1" t="s">
        <v>2730</v>
      </c>
      <c r="B19270" s="3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1.69</v>
      </c>
      <c r="I19270" s="4">
        <v>461.69</v>
      </c>
      <c r="J19270" s="4">
        <v>419.78</v>
      </c>
    </row>
    <row r="19271" spans="1:10" x14ac:dyDescent="0.3">
      <c r="A19271" s="1" t="s">
        <v>2730</v>
      </c>
      <c r="B19271" s="3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.39</v>
      </c>
      <c r="I19271" s="4">
        <v>32.39</v>
      </c>
      <c r="J19271" s="4">
        <v>41.57</v>
      </c>
    </row>
    <row r="19272" spans="1:10" x14ac:dyDescent="0.3">
      <c r="A19272" s="1" t="s">
        <v>2730</v>
      </c>
      <c r="B19272" s="3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8.99</v>
      </c>
      <c r="I19272" s="4">
        <v>338.99</v>
      </c>
      <c r="J19272" s="4">
        <v>308.22000000000003</v>
      </c>
    </row>
    <row r="19273" spans="1:10" x14ac:dyDescent="0.3">
      <c r="A19273" s="1" t="s">
        <v>2730</v>
      </c>
      <c r="B19273" s="3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8.7</v>
      </c>
      <c r="I19273" s="4">
        <v>818.7</v>
      </c>
      <c r="J19273" s="4">
        <v>747.2</v>
      </c>
    </row>
    <row r="19274" spans="1:10" x14ac:dyDescent="0.3">
      <c r="A19274" s="1" t="s">
        <v>2730</v>
      </c>
      <c r="B19274" s="3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09.76</v>
      </c>
      <c r="I19274" s="4">
        <v>809.76</v>
      </c>
      <c r="J19274" s="4">
        <v>739.04</v>
      </c>
    </row>
    <row r="19275" spans="1:10" x14ac:dyDescent="0.3">
      <c r="A19275" s="1" t="s">
        <v>2730</v>
      </c>
      <c r="B19275" s="3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.25</v>
      </c>
      <c r="I19275" s="4">
        <v>37.25</v>
      </c>
      <c r="J19275" s="4">
        <v>27.57</v>
      </c>
    </row>
    <row r="19276" spans="1:10" x14ac:dyDescent="0.3">
      <c r="A19276" s="1" t="s">
        <v>2730</v>
      </c>
      <c r="B19276" s="3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3.99</v>
      </c>
      <c r="I19276" s="4">
        <v>323.99</v>
      </c>
      <c r="J19276" s="4">
        <v>294.58</v>
      </c>
    </row>
    <row r="19277" spans="1:10" x14ac:dyDescent="0.3">
      <c r="A19277" s="1" t="s">
        <v>2802</v>
      </c>
      <c r="B19277" s="3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.29</v>
      </c>
      <c r="I19277" s="4">
        <v>105.29</v>
      </c>
      <c r="J19277" s="4">
        <v>77.92</v>
      </c>
    </row>
    <row r="19278" spans="1:10" x14ac:dyDescent="0.3">
      <c r="A19278" s="1" t="s">
        <v>2802</v>
      </c>
      <c r="B19278" s="3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3.9</v>
      </c>
      <c r="I19278" s="4">
        <v>63.9</v>
      </c>
      <c r="J19278" s="4">
        <v>47.29</v>
      </c>
    </row>
    <row r="19279" spans="1:10" x14ac:dyDescent="0.3">
      <c r="A19279" s="1" t="s">
        <v>2802</v>
      </c>
      <c r="B19279" s="3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.45</v>
      </c>
      <c r="I19279" s="4">
        <v>218.45</v>
      </c>
      <c r="J19279" s="4">
        <v>199.38</v>
      </c>
    </row>
    <row r="19280" spans="1:10" x14ac:dyDescent="0.3">
      <c r="A19280" s="1" t="s">
        <v>2802</v>
      </c>
      <c r="B19280" s="3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3.9</v>
      </c>
      <c r="I19280" s="4">
        <v>63.9</v>
      </c>
      <c r="J19280" s="4">
        <v>47.29</v>
      </c>
    </row>
    <row r="19281" spans="1:10" x14ac:dyDescent="0.3">
      <c r="A19281" s="1" t="s">
        <v>2802</v>
      </c>
      <c r="B19281" s="3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3.99</v>
      </c>
      <c r="I19281" s="4">
        <v>323.99</v>
      </c>
      <c r="J19281" s="4">
        <v>294.58</v>
      </c>
    </row>
    <row r="19282" spans="1:10" x14ac:dyDescent="0.3">
      <c r="A19282" s="1" t="s">
        <v>2802</v>
      </c>
      <c r="B19282" s="3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.29</v>
      </c>
      <c r="I19282" s="4">
        <v>24.29</v>
      </c>
      <c r="J19282" s="4">
        <v>17.98</v>
      </c>
    </row>
    <row r="19283" spans="1:10" x14ac:dyDescent="0.3">
      <c r="A19283" s="1" t="s">
        <v>2802</v>
      </c>
      <c r="B19283" s="3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2.89</v>
      </c>
      <c r="I19283" s="4">
        <v>72.89</v>
      </c>
      <c r="J19283" s="4">
        <v>53.94</v>
      </c>
    </row>
    <row r="19284" spans="1:10" x14ac:dyDescent="0.3">
      <c r="A19284" s="1" t="s">
        <v>2802</v>
      </c>
      <c r="B19284" s="3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1.99</v>
      </c>
      <c r="I19284" s="4">
        <v>1391.99</v>
      </c>
      <c r="J19284" s="4">
        <v>1265.6199999999999</v>
      </c>
    </row>
    <row r="19285" spans="1:10" x14ac:dyDescent="0.3">
      <c r="A19285" s="1" t="s">
        <v>2802</v>
      </c>
      <c r="B19285" s="3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6.99</v>
      </c>
      <c r="I19285" s="4">
        <v>1376.99</v>
      </c>
      <c r="J19285" s="4">
        <v>1251.98</v>
      </c>
    </row>
    <row r="19286" spans="1:10" x14ac:dyDescent="0.3">
      <c r="A19286" s="1" t="s">
        <v>2731</v>
      </c>
      <c r="B19286" s="3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.43</v>
      </c>
      <c r="I19286" s="4">
        <v>158.43</v>
      </c>
      <c r="J19286" s="4">
        <v>144.59</v>
      </c>
    </row>
    <row r="19287" spans="1:10" x14ac:dyDescent="0.3">
      <c r="A19287" s="1" t="s">
        <v>2731</v>
      </c>
      <c r="B19287" s="3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.45</v>
      </c>
      <c r="I19287" s="4">
        <v>218.45</v>
      </c>
      <c r="J19287" s="4">
        <v>199.38</v>
      </c>
    </row>
    <row r="19288" spans="1:10" x14ac:dyDescent="0.3">
      <c r="A19288" s="1" t="s">
        <v>2732</v>
      </c>
      <c r="B19288" s="3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2.99</v>
      </c>
      <c r="I19288" s="4">
        <v>2.99</v>
      </c>
      <c r="J19288" s="4">
        <v>1.87</v>
      </c>
    </row>
    <row r="19289" spans="1:10" x14ac:dyDescent="0.3">
      <c r="A19289" s="1" t="s">
        <v>2733</v>
      </c>
      <c r="B19289" s="3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8.99</v>
      </c>
      <c r="I19289" s="4">
        <v>338.99</v>
      </c>
      <c r="J19289" s="4">
        <v>308.22000000000003</v>
      </c>
    </row>
    <row r="19290" spans="1:10" x14ac:dyDescent="0.3">
      <c r="A19290" s="1" t="s">
        <v>2735</v>
      </c>
      <c r="B19290" s="3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.29</v>
      </c>
      <c r="I19290" s="4">
        <v>672.29</v>
      </c>
      <c r="J19290" s="4">
        <v>713.08</v>
      </c>
    </row>
    <row r="19291" spans="1:10" x14ac:dyDescent="0.3">
      <c r="A19291" s="1" t="s">
        <v>2735</v>
      </c>
      <c r="B19291" s="3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8.9</v>
      </c>
      <c r="I19291" s="4">
        <v>858.9</v>
      </c>
      <c r="J19291" s="4">
        <v>868.63</v>
      </c>
    </row>
    <row r="19292" spans="1:10" x14ac:dyDescent="0.3">
      <c r="A19292" s="1" t="s">
        <v>2735</v>
      </c>
      <c r="B19292" s="3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8.9</v>
      </c>
      <c r="I19292" s="4">
        <v>858.9</v>
      </c>
      <c r="J19292" s="4">
        <v>868.63</v>
      </c>
    </row>
    <row r="19293" spans="1:10" x14ac:dyDescent="0.3">
      <c r="A19293" s="1" t="s">
        <v>2735</v>
      </c>
      <c r="B19293" s="3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6.9</v>
      </c>
      <c r="I19293" s="4">
        <v>356.9</v>
      </c>
      <c r="J19293" s="4">
        <v>360.94</v>
      </c>
    </row>
    <row r="19294" spans="1:10" x14ac:dyDescent="0.3">
      <c r="A19294" s="1" t="s">
        <v>2735</v>
      </c>
      <c r="B19294" s="3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.01</v>
      </c>
      <c r="I19294" s="4">
        <v>1466.01</v>
      </c>
      <c r="J19294" s="4">
        <v>1554.95</v>
      </c>
    </row>
    <row r="19295" spans="1:10" x14ac:dyDescent="0.3">
      <c r="A19295" s="1" t="s">
        <v>2735</v>
      </c>
      <c r="B19295" s="3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.25</v>
      </c>
      <c r="I19295" s="4">
        <v>37.25</v>
      </c>
      <c r="J19295" s="4">
        <v>27.57</v>
      </c>
    </row>
    <row r="19296" spans="1:10" x14ac:dyDescent="0.3">
      <c r="A19296" s="1" t="s">
        <v>2736</v>
      </c>
      <c r="B19296" s="3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.41</v>
      </c>
      <c r="I19296" s="4">
        <v>445.41</v>
      </c>
      <c r="J19296" s="4">
        <v>461.44</v>
      </c>
    </row>
    <row r="19297" spans="1:10" x14ac:dyDescent="0.3">
      <c r="A19297" s="1" t="s">
        <v>2736</v>
      </c>
      <c r="B19297" s="3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.14</v>
      </c>
      <c r="I19297" s="4">
        <v>12.14</v>
      </c>
      <c r="J19297" s="4">
        <v>8.99</v>
      </c>
    </row>
    <row r="19298" spans="1:10" x14ac:dyDescent="0.3">
      <c r="A19298" s="1" t="s">
        <v>2736</v>
      </c>
      <c r="B19298" s="3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4.89</v>
      </c>
      <c r="I19298" s="4">
        <v>54.89</v>
      </c>
      <c r="J19298" s="4">
        <v>40.619999999999997</v>
      </c>
    </row>
    <row r="19299" spans="1:10" x14ac:dyDescent="0.3">
      <c r="A19299" s="1" t="s">
        <v>2736</v>
      </c>
      <c r="B19299" s="3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.44</v>
      </c>
      <c r="I19299" s="4">
        <v>1430.44</v>
      </c>
      <c r="J19299" s="4">
        <v>1481.94</v>
      </c>
    </row>
    <row r="19300" spans="1:10" x14ac:dyDescent="0.3">
      <c r="A19300" s="1" t="s">
        <v>2737</v>
      </c>
      <c r="B19300" s="3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1.69</v>
      </c>
      <c r="I19300" s="4">
        <v>461.69</v>
      </c>
      <c r="J19300" s="4">
        <v>419.78</v>
      </c>
    </row>
    <row r="19301" spans="1:10" x14ac:dyDescent="0.3">
      <c r="A19301" s="1" t="s">
        <v>2737</v>
      </c>
      <c r="B19301" s="3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.43</v>
      </c>
      <c r="I19301" s="4">
        <v>158.43</v>
      </c>
      <c r="J19301" s="4">
        <v>144.59</v>
      </c>
    </row>
    <row r="19302" spans="1:10" x14ac:dyDescent="0.3">
      <c r="A19302" s="1" t="s">
        <v>2737</v>
      </c>
      <c r="B19302" s="3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6.99</v>
      </c>
      <c r="I19302" s="4">
        <v>1376.99</v>
      </c>
      <c r="J19302" s="4">
        <v>1251.98</v>
      </c>
    </row>
    <row r="19303" spans="1:10" x14ac:dyDescent="0.3">
      <c r="A19303" s="1" t="s">
        <v>2738</v>
      </c>
      <c r="B19303" s="3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.25</v>
      </c>
      <c r="I19303" s="4">
        <v>37.25</v>
      </c>
      <c r="J19303" s="4">
        <v>27.57</v>
      </c>
    </row>
    <row r="19304" spans="1:10" x14ac:dyDescent="0.3">
      <c r="A19304" s="1" t="s">
        <v>2738</v>
      </c>
      <c r="B19304" s="3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1.58</v>
      </c>
      <c r="I19304" s="4">
        <v>31.58</v>
      </c>
      <c r="J19304" s="4">
        <v>23.37</v>
      </c>
    </row>
    <row r="19305" spans="1:10" x14ac:dyDescent="0.3">
      <c r="A19305" s="1" t="s">
        <v>2738</v>
      </c>
      <c r="B19305" s="3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09.76</v>
      </c>
      <c r="I19305" s="4">
        <v>809.76</v>
      </c>
      <c r="J19305" s="4">
        <v>739.04</v>
      </c>
    </row>
    <row r="19306" spans="1:10" x14ac:dyDescent="0.3">
      <c r="A19306" s="1" t="s">
        <v>2738</v>
      </c>
      <c r="B19306" s="3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49.87</v>
      </c>
      <c r="I19306" s="4">
        <v>149.87</v>
      </c>
      <c r="J19306" s="4">
        <v>136.79</v>
      </c>
    </row>
    <row r="19307" spans="1:10" x14ac:dyDescent="0.3">
      <c r="A19307" s="1" t="s">
        <v>2738</v>
      </c>
      <c r="B19307" s="3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8.7</v>
      </c>
      <c r="I19307" s="4">
        <v>818.7</v>
      </c>
      <c r="J19307" s="4">
        <v>747.2</v>
      </c>
    </row>
    <row r="19308" spans="1:10" x14ac:dyDescent="0.3">
      <c r="A19308" s="1" t="s">
        <v>3468</v>
      </c>
      <c r="B19308" s="3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.33</v>
      </c>
      <c r="I19308" s="4">
        <v>202.33</v>
      </c>
      <c r="J19308" s="4">
        <v>204.63</v>
      </c>
    </row>
    <row r="19309" spans="1:10" x14ac:dyDescent="0.3">
      <c r="A19309" s="1" t="s">
        <v>3468</v>
      </c>
      <c r="B19309" s="3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0.59</v>
      </c>
      <c r="I19309" s="4">
        <v>1020.59</v>
      </c>
      <c r="J19309" s="4">
        <v>1082.51</v>
      </c>
    </row>
    <row r="19310" spans="1:10" x14ac:dyDescent="0.3">
      <c r="A19310" s="1" t="s">
        <v>3469</v>
      </c>
      <c r="B19310" s="3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3.99</v>
      </c>
      <c r="I19310" s="4">
        <v>323.99</v>
      </c>
      <c r="J19310" s="4">
        <v>343.65</v>
      </c>
    </row>
    <row r="19311" spans="1:10" x14ac:dyDescent="0.3">
      <c r="A19311" s="1" t="s">
        <v>3470</v>
      </c>
      <c r="B19311" s="3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.33</v>
      </c>
      <c r="I19311" s="4">
        <v>202.33</v>
      </c>
      <c r="J19311" s="4">
        <v>204.63</v>
      </c>
    </row>
    <row r="19312" spans="1:10" x14ac:dyDescent="0.3">
      <c r="A19312" s="1" t="s">
        <v>3471</v>
      </c>
      <c r="B19312" s="3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.33</v>
      </c>
      <c r="I19312" s="4">
        <v>202.33</v>
      </c>
      <c r="J19312" s="4">
        <v>204.63</v>
      </c>
    </row>
    <row r="19313" spans="1:10" x14ac:dyDescent="0.3">
      <c r="A19313" s="1" t="s">
        <v>3472</v>
      </c>
      <c r="B19313" s="3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.16</v>
      </c>
      <c r="I19313" s="4">
        <v>72.16</v>
      </c>
      <c r="J19313" s="4">
        <v>53.4</v>
      </c>
    </row>
    <row r="19314" spans="1:10" x14ac:dyDescent="0.3">
      <c r="A19314" s="1" t="s">
        <v>3472</v>
      </c>
      <c r="B19314" s="3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.01</v>
      </c>
      <c r="I19314" s="4">
        <v>1466.01</v>
      </c>
      <c r="J19314" s="4">
        <v>1554.95</v>
      </c>
    </row>
    <row r="19315" spans="1:10" x14ac:dyDescent="0.3">
      <c r="A19315" s="1" t="s">
        <v>3472</v>
      </c>
      <c r="B19315" s="3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8.9</v>
      </c>
      <c r="I19315" s="4">
        <v>858.9</v>
      </c>
      <c r="J19315" s="4">
        <v>868.63</v>
      </c>
    </row>
    <row r="19316" spans="1:10" x14ac:dyDescent="0.3">
      <c r="A19316" s="1" t="s">
        <v>2740</v>
      </c>
      <c r="B19316" s="3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.29</v>
      </c>
      <c r="I19316" s="4">
        <v>24.29</v>
      </c>
      <c r="J19316" s="4">
        <v>17.98</v>
      </c>
    </row>
    <row r="19317" spans="1:10" x14ac:dyDescent="0.3">
      <c r="A19317" s="1" t="s">
        <v>2742</v>
      </c>
      <c r="B19317" s="3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.33</v>
      </c>
      <c r="I19317" s="4">
        <v>202.33</v>
      </c>
      <c r="J19317" s="4">
        <v>204.63</v>
      </c>
    </row>
    <row r="19318" spans="1:10" x14ac:dyDescent="0.3">
      <c r="A19318" s="1" t="s">
        <v>2742</v>
      </c>
      <c r="B19318" s="3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.39</v>
      </c>
      <c r="I19318" s="4">
        <v>5.39</v>
      </c>
      <c r="J19318" s="4">
        <v>3.36</v>
      </c>
    </row>
    <row r="19319" spans="1:10" x14ac:dyDescent="0.3">
      <c r="A19319" s="1" t="s">
        <v>2742</v>
      </c>
      <c r="B19319" s="3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.29</v>
      </c>
      <c r="I19319" s="4">
        <v>24.29</v>
      </c>
      <c r="J19319" s="4">
        <v>17.98</v>
      </c>
    </row>
    <row r="19320" spans="1:10" x14ac:dyDescent="0.3">
      <c r="A19320" s="1" t="s">
        <v>2742</v>
      </c>
      <c r="B19320" s="3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6.9</v>
      </c>
      <c r="I19320" s="4">
        <v>356.9</v>
      </c>
      <c r="J19320" s="4">
        <v>360.94</v>
      </c>
    </row>
    <row r="19321" spans="1:10" x14ac:dyDescent="0.3">
      <c r="A19321" s="1" t="s">
        <v>2742</v>
      </c>
      <c r="B19321" s="3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.01</v>
      </c>
      <c r="I19321" s="4">
        <v>1466.01</v>
      </c>
      <c r="J19321" s="4">
        <v>1554.95</v>
      </c>
    </row>
    <row r="19322" spans="1:10" x14ac:dyDescent="0.3">
      <c r="A19322" s="1" t="s">
        <v>2742</v>
      </c>
      <c r="B19322" s="3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.16</v>
      </c>
      <c r="I19322" s="4">
        <v>72.16</v>
      </c>
      <c r="J19322" s="4">
        <v>53.4</v>
      </c>
    </row>
    <row r="19323" spans="1:10" x14ac:dyDescent="0.3">
      <c r="A19323" s="1" t="s">
        <v>2742</v>
      </c>
      <c r="B19323" s="3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0.59</v>
      </c>
      <c r="I19323" s="4">
        <v>1020.59</v>
      </c>
      <c r="J19323" s="4">
        <v>1082.51</v>
      </c>
    </row>
    <row r="19324" spans="1:10" x14ac:dyDescent="0.3">
      <c r="A19324" s="1" t="s">
        <v>2742</v>
      </c>
      <c r="B19324" s="3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.01</v>
      </c>
      <c r="I19324" s="4">
        <v>1466.01</v>
      </c>
      <c r="J19324" s="4">
        <v>1554.95</v>
      </c>
    </row>
    <row r="19325" spans="1:10" x14ac:dyDescent="0.3">
      <c r="A19325" s="1" t="s">
        <v>2742</v>
      </c>
      <c r="B19325" s="3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.29</v>
      </c>
      <c r="I19325" s="4">
        <v>672.29</v>
      </c>
      <c r="J19325" s="4">
        <v>713.08</v>
      </c>
    </row>
    <row r="19326" spans="1:10" x14ac:dyDescent="0.3">
      <c r="A19326" s="1" t="s">
        <v>3473</v>
      </c>
      <c r="B19326" s="3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8.7</v>
      </c>
      <c r="I19326" s="4">
        <v>818.7</v>
      </c>
      <c r="J19326" s="4">
        <v>747.2</v>
      </c>
    </row>
    <row r="19327" spans="1:10" x14ac:dyDescent="0.3">
      <c r="A19327" s="1" t="s">
        <v>2743</v>
      </c>
      <c r="B19327" s="3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.29</v>
      </c>
      <c r="I19327" s="4">
        <v>672.29</v>
      </c>
      <c r="J19327" s="4">
        <v>713.08</v>
      </c>
    </row>
    <row r="19328" spans="1:10" x14ac:dyDescent="0.3">
      <c r="A19328" s="1" t="s">
        <v>2743</v>
      </c>
      <c r="B19328" s="3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s="4">
        <v>72</v>
      </c>
      <c r="J19328" s="4">
        <v>44.88</v>
      </c>
    </row>
    <row r="19329" spans="1:10" x14ac:dyDescent="0.3">
      <c r="A19329" s="1" t="s">
        <v>3474</v>
      </c>
      <c r="B19329" s="3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.44</v>
      </c>
      <c r="I19329" s="4">
        <v>1430.44</v>
      </c>
      <c r="J19329" s="4">
        <v>1481.94</v>
      </c>
    </row>
    <row r="19330" spans="1:10" x14ac:dyDescent="0.3">
      <c r="A19330" s="1" t="s">
        <v>3474</v>
      </c>
      <c r="B19330" s="3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8.91</v>
      </c>
      <c r="I19330" s="4">
        <v>728.91</v>
      </c>
      <c r="J19330" s="4">
        <v>755.15</v>
      </c>
    </row>
    <row r="19331" spans="1:10" x14ac:dyDescent="0.3">
      <c r="A19331" s="1" t="s">
        <v>3474</v>
      </c>
      <c r="B19331" s="3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.41</v>
      </c>
      <c r="I19331" s="4">
        <v>445.41</v>
      </c>
      <c r="J19331" s="4">
        <v>461.44</v>
      </c>
    </row>
    <row r="19332" spans="1:10" x14ac:dyDescent="0.3">
      <c r="A19332" s="1" t="s">
        <v>3474</v>
      </c>
      <c r="B19332" s="3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8.91</v>
      </c>
      <c r="I19332" s="4">
        <v>728.91</v>
      </c>
      <c r="J19332" s="4">
        <v>755.15</v>
      </c>
    </row>
    <row r="19333" spans="1:10" x14ac:dyDescent="0.3">
      <c r="A19333" s="1" t="s">
        <v>2745</v>
      </c>
      <c r="B19333" s="3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6.9</v>
      </c>
      <c r="I19333" s="4">
        <v>356.9</v>
      </c>
      <c r="J19333" s="4">
        <v>360.94</v>
      </c>
    </row>
    <row r="19334" spans="1:10" x14ac:dyDescent="0.3">
      <c r="A19334" s="1" t="s">
        <v>2745</v>
      </c>
      <c r="B19334" s="3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29.99</v>
      </c>
      <c r="I19334" s="4">
        <v>29.99</v>
      </c>
      <c r="J19334" s="4">
        <v>38.49</v>
      </c>
    </row>
    <row r="19335" spans="1:10" x14ac:dyDescent="0.3">
      <c r="A19335" s="1" t="s">
        <v>2746</v>
      </c>
      <c r="B19335" s="3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.29</v>
      </c>
      <c r="I19335" s="4">
        <v>672.29</v>
      </c>
      <c r="J19335" s="4">
        <v>713.08</v>
      </c>
    </row>
    <row r="19336" spans="1:10" x14ac:dyDescent="0.3">
      <c r="A19336" s="1" t="s">
        <v>2746</v>
      </c>
      <c r="B19336" s="3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4.7699999999999996</v>
      </c>
      <c r="I19336" s="4">
        <v>4.7699999999999996</v>
      </c>
      <c r="J19336" s="4">
        <v>2.97</v>
      </c>
    </row>
    <row r="19337" spans="1:10" x14ac:dyDescent="0.3">
      <c r="A19337" s="1" t="s">
        <v>2746</v>
      </c>
      <c r="B19337" s="3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0.59</v>
      </c>
      <c r="I19337" s="4">
        <v>1020.59</v>
      </c>
      <c r="J19337" s="4">
        <v>1082.51</v>
      </c>
    </row>
    <row r="19338" spans="1:10" x14ac:dyDescent="0.3">
      <c r="A19338" s="1" t="s">
        <v>2746</v>
      </c>
      <c r="B19338" s="3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.29</v>
      </c>
      <c r="I19338" s="4">
        <v>672.29</v>
      </c>
      <c r="J19338" s="4">
        <v>713.08</v>
      </c>
    </row>
    <row r="19339" spans="1:10" x14ac:dyDescent="0.3">
      <c r="A19339" s="1" t="s">
        <v>2747</v>
      </c>
      <c r="B19339" s="3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3.99</v>
      </c>
      <c r="I19339" s="4">
        <v>323.99</v>
      </c>
      <c r="J19339" s="4">
        <v>294.58</v>
      </c>
    </row>
    <row r="19340" spans="1:10" x14ac:dyDescent="0.3">
      <c r="A19340" s="1" t="s">
        <v>2747</v>
      </c>
      <c r="B19340" s="3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3.99</v>
      </c>
      <c r="I19340" s="4">
        <v>323.99</v>
      </c>
      <c r="J19340" s="4">
        <v>294.58</v>
      </c>
    </row>
    <row r="19341" spans="1:10" x14ac:dyDescent="0.3">
      <c r="A19341" s="1" t="s">
        <v>3475</v>
      </c>
      <c r="B19341" s="3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.16</v>
      </c>
      <c r="I19341" s="4">
        <v>72.16</v>
      </c>
      <c r="J19341" s="4">
        <v>53.4</v>
      </c>
    </row>
    <row r="19342" spans="1:10" x14ac:dyDescent="0.3">
      <c r="A19342" s="1" t="s">
        <v>2748</v>
      </c>
      <c r="B19342" s="3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8.59</v>
      </c>
      <c r="I19342" s="4">
        <v>48.59</v>
      </c>
      <c r="J19342" s="4">
        <v>35.96</v>
      </c>
    </row>
    <row r="19343" spans="1:10" x14ac:dyDescent="0.3">
      <c r="A19343" s="1" t="s">
        <v>2748</v>
      </c>
      <c r="B19343" s="3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.44</v>
      </c>
      <c r="I19343" s="4">
        <v>1430.44</v>
      </c>
      <c r="J19343" s="4">
        <v>1481.94</v>
      </c>
    </row>
    <row r="19344" spans="1:10" x14ac:dyDescent="0.3">
      <c r="A19344" s="1" t="s">
        <v>2748</v>
      </c>
      <c r="B19344" s="3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.39</v>
      </c>
      <c r="I19344" s="4">
        <v>32.39</v>
      </c>
      <c r="J19344" s="4">
        <v>41.57</v>
      </c>
    </row>
    <row r="19345" spans="1:10" x14ac:dyDescent="0.3">
      <c r="A19345" s="1" t="s">
        <v>2748</v>
      </c>
      <c r="B19345" s="3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.44</v>
      </c>
      <c r="I19345" s="4">
        <v>1430.44</v>
      </c>
      <c r="J19345" s="4">
        <v>1481.94</v>
      </c>
    </row>
    <row r="19346" spans="1:10" x14ac:dyDescent="0.3">
      <c r="A19346" s="1" t="s">
        <v>2748</v>
      </c>
      <c r="B19346" s="3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8.91</v>
      </c>
      <c r="I19346" s="4">
        <v>728.91</v>
      </c>
      <c r="J19346" s="4">
        <v>755.15</v>
      </c>
    </row>
    <row r="19347" spans="1:10" x14ac:dyDescent="0.3">
      <c r="A19347" s="1" t="s">
        <v>2748</v>
      </c>
      <c r="B19347" s="3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.41</v>
      </c>
      <c r="I19347" s="4">
        <v>445.41</v>
      </c>
      <c r="J19347" s="4">
        <v>461.44</v>
      </c>
    </row>
    <row r="19348" spans="1:10" x14ac:dyDescent="0.3">
      <c r="A19348" s="1" t="s">
        <v>2748</v>
      </c>
      <c r="B19348" s="3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.44</v>
      </c>
      <c r="I19348" s="4">
        <v>1430.44</v>
      </c>
      <c r="J19348" s="4">
        <v>1481.94</v>
      </c>
    </row>
    <row r="19349" spans="1:10" x14ac:dyDescent="0.3">
      <c r="A19349" s="1" t="s">
        <v>2748</v>
      </c>
      <c r="B19349" s="3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.39</v>
      </c>
      <c r="I19349" s="4">
        <v>32.39</v>
      </c>
      <c r="J19349" s="4">
        <v>23.97</v>
      </c>
    </row>
    <row r="19350" spans="1:10" x14ac:dyDescent="0.3">
      <c r="A19350" s="1" t="s">
        <v>2748</v>
      </c>
      <c r="B19350" s="3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.41</v>
      </c>
      <c r="I19350" s="4">
        <v>445.41</v>
      </c>
      <c r="J19350" s="4">
        <v>461.44</v>
      </c>
    </row>
    <row r="19351" spans="1:10" x14ac:dyDescent="0.3">
      <c r="A19351" s="1" t="s">
        <v>2749</v>
      </c>
      <c r="B19351" s="3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0.59</v>
      </c>
      <c r="I19351" s="4">
        <v>1020.59</v>
      </c>
      <c r="J19351" s="4">
        <v>1082.51</v>
      </c>
    </row>
    <row r="19352" spans="1:10" x14ac:dyDescent="0.3">
      <c r="A19352" s="1" t="s">
        <v>2749</v>
      </c>
      <c r="B19352" s="3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0.59</v>
      </c>
      <c r="I19352" s="4">
        <v>1020.59</v>
      </c>
      <c r="J19352" s="4">
        <v>1082.51</v>
      </c>
    </row>
    <row r="19353" spans="1:10" x14ac:dyDescent="0.3">
      <c r="A19353" s="1" t="s">
        <v>3476</v>
      </c>
      <c r="B19353" s="3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.25</v>
      </c>
      <c r="I19353" s="4">
        <v>37.25</v>
      </c>
      <c r="J19353" s="4">
        <v>27.57</v>
      </c>
    </row>
    <row r="19354" spans="1:10" x14ac:dyDescent="0.3">
      <c r="A19354" s="1" t="s">
        <v>2750</v>
      </c>
      <c r="B19354" s="3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8.59</v>
      </c>
      <c r="I19354" s="4">
        <v>48.59</v>
      </c>
      <c r="J19354" s="4">
        <v>35.96</v>
      </c>
    </row>
    <row r="19355" spans="1:10" x14ac:dyDescent="0.3">
      <c r="A19355" s="1" t="s">
        <v>2750</v>
      </c>
      <c r="B19355" s="3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.29</v>
      </c>
      <c r="I19355" s="4">
        <v>672.29</v>
      </c>
      <c r="J19355" s="4">
        <v>713.08</v>
      </c>
    </row>
    <row r="19356" spans="1:10" x14ac:dyDescent="0.3">
      <c r="A19356" s="1" t="s">
        <v>2750</v>
      </c>
      <c r="B19356" s="3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.29</v>
      </c>
      <c r="I19356" s="4">
        <v>672.29</v>
      </c>
      <c r="J19356" s="4">
        <v>713.08</v>
      </c>
    </row>
    <row r="19357" spans="1:10" x14ac:dyDescent="0.3">
      <c r="A19357" s="1" t="s">
        <v>2750</v>
      </c>
      <c r="B19357" s="3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.33</v>
      </c>
      <c r="I19357" s="4">
        <v>202.33</v>
      </c>
      <c r="J19357" s="4">
        <v>204.63</v>
      </c>
    </row>
    <row r="19358" spans="1:10" x14ac:dyDescent="0.3">
      <c r="A19358" s="1" t="s">
        <v>2750</v>
      </c>
      <c r="B19358" s="3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3.99</v>
      </c>
      <c r="I19358" s="4">
        <v>323.99</v>
      </c>
      <c r="J19358" s="4">
        <v>343.65</v>
      </c>
    </row>
    <row r="19359" spans="1:10" x14ac:dyDescent="0.3">
      <c r="A19359" s="1" t="s">
        <v>2751</v>
      </c>
      <c r="B19359" s="3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.39</v>
      </c>
      <c r="I19359" s="4">
        <v>32.39</v>
      </c>
      <c r="J19359" s="4">
        <v>23.97</v>
      </c>
    </row>
    <row r="19360" spans="1:10" x14ac:dyDescent="0.3">
      <c r="A19360" s="1" t="s">
        <v>2751</v>
      </c>
      <c r="B19360" s="3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8.91</v>
      </c>
      <c r="I19360" s="4">
        <v>728.91</v>
      </c>
      <c r="J19360" s="4">
        <v>755.15</v>
      </c>
    </row>
    <row r="19361" spans="1:10" x14ac:dyDescent="0.3">
      <c r="A19361" s="1" t="s">
        <v>2751</v>
      </c>
      <c r="B19361" s="3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4.94</v>
      </c>
      <c r="I19361" s="4">
        <v>54.94</v>
      </c>
      <c r="J19361" s="4">
        <v>40.659999999999997</v>
      </c>
    </row>
    <row r="19362" spans="1:10" x14ac:dyDescent="0.3">
      <c r="A19362" s="1" t="s">
        <v>2751</v>
      </c>
      <c r="B19362" s="3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.44</v>
      </c>
      <c r="I19362" s="4">
        <v>1430.44</v>
      </c>
      <c r="J19362" s="4">
        <v>1481.94</v>
      </c>
    </row>
    <row r="19363" spans="1:10" x14ac:dyDescent="0.3">
      <c r="A19363" s="1" t="s">
        <v>2751</v>
      </c>
      <c r="B19363" s="3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.41</v>
      </c>
      <c r="I19363" s="4">
        <v>445.41</v>
      </c>
      <c r="J19363" s="4">
        <v>461.44</v>
      </c>
    </row>
    <row r="19364" spans="1:10" x14ac:dyDescent="0.3">
      <c r="A19364" s="1" t="s">
        <v>2751</v>
      </c>
      <c r="B19364" s="3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.41</v>
      </c>
      <c r="I19364" s="4">
        <v>445.41</v>
      </c>
      <c r="J19364" s="4">
        <v>461.44</v>
      </c>
    </row>
    <row r="19365" spans="1:10" x14ac:dyDescent="0.3">
      <c r="A19365" s="1" t="s">
        <v>2751</v>
      </c>
      <c r="B19365" s="3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.29</v>
      </c>
      <c r="I19365" s="4">
        <v>105.29</v>
      </c>
      <c r="J19365" s="4">
        <v>77.92</v>
      </c>
    </row>
    <row r="19366" spans="1:10" x14ac:dyDescent="0.3">
      <c r="A19366" s="1" t="s">
        <v>2751</v>
      </c>
      <c r="B19366" s="3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8.91</v>
      </c>
      <c r="I19366" s="4">
        <v>728.91</v>
      </c>
      <c r="J19366" s="4">
        <v>755.15</v>
      </c>
    </row>
    <row r="19367" spans="1:10" x14ac:dyDescent="0.3">
      <c r="A19367" s="1" t="s">
        <v>2751</v>
      </c>
      <c r="B19367" s="3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.41</v>
      </c>
      <c r="I19367" s="4">
        <v>445.41</v>
      </c>
      <c r="J19367" s="4">
        <v>461.44</v>
      </c>
    </row>
    <row r="19368" spans="1:10" x14ac:dyDescent="0.3">
      <c r="A19368" s="1" t="s">
        <v>2751</v>
      </c>
      <c r="B19368" s="3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.44</v>
      </c>
      <c r="I19368" s="4">
        <v>1430.44</v>
      </c>
      <c r="J19368" s="4">
        <v>1481.94</v>
      </c>
    </row>
    <row r="19369" spans="1:10" x14ac:dyDescent="0.3">
      <c r="A19369" s="1" t="s">
        <v>2751</v>
      </c>
      <c r="B19369" s="3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.41</v>
      </c>
      <c r="I19369" s="4">
        <v>445.41</v>
      </c>
      <c r="J19369" s="4">
        <v>461.44</v>
      </c>
    </row>
    <row r="19370" spans="1:10" x14ac:dyDescent="0.3">
      <c r="A19370" s="1" t="s">
        <v>2751</v>
      </c>
      <c r="B19370" s="3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.41</v>
      </c>
      <c r="I19370" s="4">
        <v>445.41</v>
      </c>
      <c r="J19370" s="4">
        <v>461.44</v>
      </c>
    </row>
    <row r="19371" spans="1:10" x14ac:dyDescent="0.3">
      <c r="A19371" s="1" t="s">
        <v>2751</v>
      </c>
      <c r="B19371" s="3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.41</v>
      </c>
      <c r="I19371" s="4">
        <v>445.41</v>
      </c>
      <c r="J19371" s="4">
        <v>461.44</v>
      </c>
    </row>
    <row r="19372" spans="1:10" x14ac:dyDescent="0.3">
      <c r="A19372" s="1" t="s">
        <v>2752</v>
      </c>
      <c r="B19372" s="3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6.99</v>
      </c>
      <c r="I19372" s="4">
        <v>1376.99</v>
      </c>
      <c r="J19372" s="4">
        <v>1251.98</v>
      </c>
    </row>
    <row r="19373" spans="1:10" x14ac:dyDescent="0.3">
      <c r="A19373" s="1" t="s">
        <v>2752</v>
      </c>
      <c r="B19373" s="3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8.59</v>
      </c>
      <c r="I19373" s="4">
        <v>48.59</v>
      </c>
      <c r="J19373" s="4">
        <v>35.96</v>
      </c>
    </row>
    <row r="19374" spans="1:10" x14ac:dyDescent="0.3">
      <c r="A19374" s="1" t="s">
        <v>2752</v>
      </c>
      <c r="B19374" s="3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1.69</v>
      </c>
      <c r="I19374" s="4">
        <v>461.69</v>
      </c>
      <c r="J19374" s="4">
        <v>419.78</v>
      </c>
    </row>
    <row r="19375" spans="1:10" x14ac:dyDescent="0.3">
      <c r="A19375" s="1" t="s">
        <v>2752</v>
      </c>
      <c r="B19375" s="3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8.99</v>
      </c>
      <c r="I19375" s="4">
        <v>338.99</v>
      </c>
      <c r="J19375" s="4">
        <v>308.22000000000003</v>
      </c>
    </row>
    <row r="19376" spans="1:10" x14ac:dyDescent="0.3">
      <c r="A19376" s="1" t="s">
        <v>2752</v>
      </c>
      <c r="B19376" s="3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.45</v>
      </c>
      <c r="I19376" s="4">
        <v>218.45</v>
      </c>
      <c r="J19376" s="4">
        <v>199.38</v>
      </c>
    </row>
    <row r="19377" spans="1:10" x14ac:dyDescent="0.3">
      <c r="A19377" s="1" t="s">
        <v>2752</v>
      </c>
      <c r="B19377" s="3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3.99</v>
      </c>
      <c r="I19377" s="4">
        <v>323.99</v>
      </c>
      <c r="J19377" s="4">
        <v>294.58</v>
      </c>
    </row>
    <row r="19378" spans="1:10" x14ac:dyDescent="0.3">
      <c r="A19378" s="1" t="s">
        <v>2752</v>
      </c>
      <c r="B19378" s="3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1.69</v>
      </c>
      <c r="I19378" s="4">
        <v>461.69</v>
      </c>
      <c r="J19378" s="4">
        <v>419.78</v>
      </c>
    </row>
    <row r="19379" spans="1:10" x14ac:dyDescent="0.3">
      <c r="A19379" s="1" t="s">
        <v>2752</v>
      </c>
      <c r="B19379" s="3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3.99</v>
      </c>
      <c r="I19379" s="4">
        <v>323.99</v>
      </c>
      <c r="J19379" s="4">
        <v>294.58</v>
      </c>
    </row>
    <row r="19380" spans="1:10" x14ac:dyDescent="0.3">
      <c r="A19380" s="1" t="s">
        <v>2752</v>
      </c>
      <c r="B19380" s="3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3.99</v>
      </c>
      <c r="I19380" s="4">
        <v>323.99</v>
      </c>
      <c r="J19380" s="4">
        <v>294.58</v>
      </c>
    </row>
    <row r="19381" spans="1:10" x14ac:dyDescent="0.3">
      <c r="A19381" s="1" t="s">
        <v>2752</v>
      </c>
      <c r="B19381" s="3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.45</v>
      </c>
      <c r="I19381" s="4">
        <v>218.45</v>
      </c>
      <c r="J19381" s="4">
        <v>199.38</v>
      </c>
    </row>
    <row r="19382" spans="1:10" x14ac:dyDescent="0.3">
      <c r="A19382" s="1" t="s">
        <v>3477</v>
      </c>
      <c r="B19382" s="3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.35</v>
      </c>
      <c r="I19382" s="4">
        <v>602.35</v>
      </c>
      <c r="J19382" s="4">
        <v>601.74</v>
      </c>
    </row>
    <row r="19383" spans="1:10" x14ac:dyDescent="0.3">
      <c r="A19383" s="1" t="s">
        <v>2754</v>
      </c>
      <c r="B19383" s="3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.45</v>
      </c>
      <c r="I19383" s="4">
        <v>218.45</v>
      </c>
      <c r="J19383" s="4">
        <v>199.38</v>
      </c>
    </row>
    <row r="19384" spans="1:10" x14ac:dyDescent="0.3">
      <c r="A19384" s="1" t="s">
        <v>2754</v>
      </c>
      <c r="B19384" s="3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8.99</v>
      </c>
      <c r="I19384" s="4">
        <v>338.99</v>
      </c>
      <c r="J19384" s="4">
        <v>308.22000000000003</v>
      </c>
    </row>
    <row r="19385" spans="1:10" x14ac:dyDescent="0.3">
      <c r="A19385" s="1" t="s">
        <v>2754</v>
      </c>
      <c r="B19385" s="3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49.87</v>
      </c>
      <c r="I19385" s="4">
        <v>149.87</v>
      </c>
      <c r="J19385" s="4">
        <v>136.79</v>
      </c>
    </row>
    <row r="19386" spans="1:10" x14ac:dyDescent="0.3">
      <c r="A19386" s="1" t="s">
        <v>2754</v>
      </c>
      <c r="B19386" s="3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.15</v>
      </c>
      <c r="I19386" s="4">
        <v>37.15</v>
      </c>
      <c r="J19386" s="4">
        <v>27.49</v>
      </c>
    </row>
    <row r="19387" spans="1:10" x14ac:dyDescent="0.3">
      <c r="A19387" s="1" t="s">
        <v>2754</v>
      </c>
      <c r="B19387" s="3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1.69</v>
      </c>
      <c r="I19387" s="4">
        <v>461.69</v>
      </c>
      <c r="J19387" s="4">
        <v>419.78</v>
      </c>
    </row>
    <row r="19388" spans="1:10" x14ac:dyDescent="0.3">
      <c r="A19388" s="1" t="s">
        <v>2754</v>
      </c>
      <c r="B19388" s="3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.39</v>
      </c>
      <c r="I19388" s="4">
        <v>32.39</v>
      </c>
      <c r="J19388" s="4">
        <v>41.57</v>
      </c>
    </row>
    <row r="19389" spans="1:10" x14ac:dyDescent="0.3">
      <c r="A19389" s="1" t="s">
        <v>2754</v>
      </c>
      <c r="B19389" s="3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1.69</v>
      </c>
      <c r="I19389" s="4">
        <v>461.69</v>
      </c>
      <c r="J19389" s="4">
        <v>419.78</v>
      </c>
    </row>
    <row r="19390" spans="1:10" x14ac:dyDescent="0.3">
      <c r="A19390" s="1" t="s">
        <v>2754</v>
      </c>
      <c r="B19390" s="3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0.99</v>
      </c>
      <c r="I19390" s="4">
        <v>20.99</v>
      </c>
      <c r="J19390" s="4">
        <v>13.09</v>
      </c>
    </row>
    <row r="19391" spans="1:10" x14ac:dyDescent="0.3">
      <c r="A19391" s="1" t="s">
        <v>2754</v>
      </c>
      <c r="B19391" s="3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.45</v>
      </c>
      <c r="I19391" s="4">
        <v>218.45</v>
      </c>
      <c r="J19391" s="4">
        <v>199.38</v>
      </c>
    </row>
    <row r="19392" spans="1:10" x14ac:dyDescent="0.3">
      <c r="A19392" s="1" t="s">
        <v>2754</v>
      </c>
      <c r="B19392" s="3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6.99</v>
      </c>
      <c r="I19392" s="4">
        <v>1376.99</v>
      </c>
      <c r="J19392" s="4">
        <v>1251.98</v>
      </c>
    </row>
    <row r="19393" spans="1:10" x14ac:dyDescent="0.3">
      <c r="A19393" s="1" t="s">
        <v>2755</v>
      </c>
      <c r="B19393" s="3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.44</v>
      </c>
      <c r="I19393" s="4">
        <v>1430.44</v>
      </c>
      <c r="J19393" s="4">
        <v>1481.94</v>
      </c>
    </row>
    <row r="19394" spans="1:10" x14ac:dyDescent="0.3">
      <c r="A19394" s="1" t="s">
        <v>2755</v>
      </c>
      <c r="B19394" s="3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.41</v>
      </c>
      <c r="I19394" s="4">
        <v>445.41</v>
      </c>
      <c r="J19394" s="4">
        <v>461.44</v>
      </c>
    </row>
    <row r="19395" spans="1:10" x14ac:dyDescent="0.3">
      <c r="A19395" s="1" t="s">
        <v>2755</v>
      </c>
      <c r="B19395" s="3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.44</v>
      </c>
      <c r="I19395" s="4">
        <v>1430.44</v>
      </c>
      <c r="J19395" s="4">
        <v>1481.94</v>
      </c>
    </row>
    <row r="19396" spans="1:10" x14ac:dyDescent="0.3">
      <c r="A19396" s="1" t="s">
        <v>2755</v>
      </c>
      <c r="B19396" s="3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8.91</v>
      </c>
      <c r="I19396" s="4">
        <v>728.91</v>
      </c>
      <c r="J19396" s="4">
        <v>755.15</v>
      </c>
    </row>
    <row r="19397" spans="1:10" x14ac:dyDescent="0.3">
      <c r="A19397" s="1" t="s">
        <v>2755</v>
      </c>
      <c r="B19397" s="3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2.99</v>
      </c>
      <c r="I19397" s="4">
        <v>242.99</v>
      </c>
      <c r="J19397" s="4">
        <v>179.82</v>
      </c>
    </row>
    <row r="19398" spans="1:10" x14ac:dyDescent="0.3">
      <c r="A19398" s="1" t="s">
        <v>2755</v>
      </c>
      <c r="B19398" s="3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.41</v>
      </c>
      <c r="I19398" s="4">
        <v>445.41</v>
      </c>
      <c r="J19398" s="4">
        <v>461.44</v>
      </c>
    </row>
    <row r="19399" spans="1:10" x14ac:dyDescent="0.3">
      <c r="A19399" s="1" t="s">
        <v>2755</v>
      </c>
      <c r="B19399" s="3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.41</v>
      </c>
      <c r="I19399" s="4">
        <v>445.41</v>
      </c>
      <c r="J19399" s="4">
        <v>461.44</v>
      </c>
    </row>
    <row r="19400" spans="1:10" x14ac:dyDescent="0.3">
      <c r="A19400" s="1" t="s">
        <v>2755</v>
      </c>
      <c r="B19400" s="3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.44</v>
      </c>
      <c r="I19400" s="4">
        <v>1430.44</v>
      </c>
      <c r="J19400" s="4">
        <v>1481.94</v>
      </c>
    </row>
    <row r="19401" spans="1:10" x14ac:dyDescent="0.3">
      <c r="A19401" s="1" t="s">
        <v>2756</v>
      </c>
      <c r="B19401" s="3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.01</v>
      </c>
      <c r="I19401" s="4">
        <v>1466.01</v>
      </c>
      <c r="J19401" s="4">
        <v>1554.95</v>
      </c>
    </row>
    <row r="19402" spans="1:10" x14ac:dyDescent="0.3">
      <c r="A19402" s="1" t="s">
        <v>2756</v>
      </c>
      <c r="B19402" s="3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.29</v>
      </c>
      <c r="I19402" s="4">
        <v>24.29</v>
      </c>
      <c r="J19402" s="4">
        <v>17.98</v>
      </c>
    </row>
    <row r="19403" spans="1:10" x14ac:dyDescent="0.3">
      <c r="A19403" s="1" t="s">
        <v>2756</v>
      </c>
      <c r="B19403" s="3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.01</v>
      </c>
      <c r="I19403" s="4">
        <v>1466.01</v>
      </c>
      <c r="J19403" s="4">
        <v>1554.95</v>
      </c>
    </row>
    <row r="19404" spans="1:10" x14ac:dyDescent="0.3">
      <c r="A19404" s="1" t="s">
        <v>2756</v>
      </c>
      <c r="B19404" s="3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0.99</v>
      </c>
      <c r="I19404" s="4">
        <v>20.99</v>
      </c>
      <c r="J19404" s="4">
        <v>13.09</v>
      </c>
    </row>
    <row r="19405" spans="1:10" x14ac:dyDescent="0.3">
      <c r="A19405" s="1" t="s">
        <v>2756</v>
      </c>
      <c r="B19405" s="3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.39</v>
      </c>
      <c r="I19405" s="4">
        <v>5.39</v>
      </c>
      <c r="J19405" s="4">
        <v>3.36</v>
      </c>
    </row>
    <row r="19406" spans="1:10" x14ac:dyDescent="0.3">
      <c r="A19406" s="1" t="s">
        <v>2756</v>
      </c>
      <c r="B19406" s="3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.01</v>
      </c>
      <c r="I19406" s="4">
        <v>1466.01</v>
      </c>
      <c r="J19406" s="4">
        <v>1554.95</v>
      </c>
    </row>
    <row r="19407" spans="1:10" x14ac:dyDescent="0.3">
      <c r="A19407" s="1" t="s">
        <v>2803</v>
      </c>
      <c r="B19407" s="3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2.89</v>
      </c>
      <c r="I19407" s="4">
        <v>72.89</v>
      </c>
      <c r="J19407" s="4">
        <v>53.94</v>
      </c>
    </row>
    <row r="19408" spans="1:10" x14ac:dyDescent="0.3">
      <c r="A19408" s="1" t="s">
        <v>2803</v>
      </c>
      <c r="B19408" s="3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1.99</v>
      </c>
      <c r="I19408" s="4">
        <v>1391.99</v>
      </c>
      <c r="J19408" s="4">
        <v>1265.6199999999999</v>
      </c>
    </row>
    <row r="19409" spans="1:10" x14ac:dyDescent="0.3">
      <c r="A19409" s="1" t="s">
        <v>2803</v>
      </c>
      <c r="B19409" s="3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8.7</v>
      </c>
      <c r="I19409" s="4">
        <v>818.7</v>
      </c>
      <c r="J19409" s="4">
        <v>747.2</v>
      </c>
    </row>
    <row r="19410" spans="1:10" x14ac:dyDescent="0.3">
      <c r="A19410" s="1" t="s">
        <v>2803</v>
      </c>
      <c r="B19410" s="3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.45</v>
      </c>
      <c r="I19410" s="4">
        <v>218.45</v>
      </c>
      <c r="J19410" s="4">
        <v>199.38</v>
      </c>
    </row>
    <row r="19411" spans="1:10" x14ac:dyDescent="0.3">
      <c r="A19411" s="1" t="s">
        <v>2803</v>
      </c>
      <c r="B19411" s="3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6.99</v>
      </c>
      <c r="I19411" s="4">
        <v>1376.99</v>
      </c>
      <c r="J19411" s="4">
        <v>1251.98</v>
      </c>
    </row>
    <row r="19412" spans="1:10" x14ac:dyDescent="0.3">
      <c r="A19412" s="1" t="s">
        <v>2803</v>
      </c>
      <c r="B19412" s="3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3.9</v>
      </c>
      <c r="I19412" s="4">
        <v>63.9</v>
      </c>
      <c r="J19412" s="4">
        <v>47.29</v>
      </c>
    </row>
    <row r="19413" spans="1:10" x14ac:dyDescent="0.3">
      <c r="A19413" s="1" t="s">
        <v>2803</v>
      </c>
      <c r="B19413" s="3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.45</v>
      </c>
      <c r="I19413" s="4">
        <v>218.45</v>
      </c>
      <c r="J19413" s="4">
        <v>199.38</v>
      </c>
    </row>
    <row r="19414" spans="1:10" x14ac:dyDescent="0.3">
      <c r="A19414" s="1" t="s">
        <v>2803</v>
      </c>
      <c r="B19414" s="3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1.58</v>
      </c>
      <c r="I19414" s="4">
        <v>31.58</v>
      </c>
      <c r="J19414" s="4">
        <v>23.37</v>
      </c>
    </row>
    <row r="19415" spans="1:10" x14ac:dyDescent="0.3">
      <c r="A19415" s="1" t="s">
        <v>2803</v>
      </c>
      <c r="B19415" s="3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.48</v>
      </c>
      <c r="I19415" s="4">
        <v>23.48</v>
      </c>
      <c r="J19415" s="4">
        <v>17.38</v>
      </c>
    </row>
    <row r="19416" spans="1:10" x14ac:dyDescent="0.3">
      <c r="A19416" s="1" t="s">
        <v>2757</v>
      </c>
      <c r="B19416" s="3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1.99</v>
      </c>
      <c r="I19416" s="4">
        <v>1391.99</v>
      </c>
      <c r="J19416" s="4">
        <v>1265.6199999999999</v>
      </c>
    </row>
    <row r="19417" spans="1:10" x14ac:dyDescent="0.3">
      <c r="A19417" s="1" t="s">
        <v>2757</v>
      </c>
      <c r="B19417" s="3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1.99</v>
      </c>
      <c r="I19417" s="4">
        <v>1391.99</v>
      </c>
      <c r="J19417" s="4">
        <v>1265.6199999999999</v>
      </c>
    </row>
    <row r="19418" spans="1:10" x14ac:dyDescent="0.3">
      <c r="A19418" s="1" t="s">
        <v>2757</v>
      </c>
      <c r="B19418" s="3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.43</v>
      </c>
      <c r="I19418" s="4">
        <v>158.43</v>
      </c>
      <c r="J19418" s="4">
        <v>144.59</v>
      </c>
    </row>
    <row r="19419" spans="1:10" x14ac:dyDescent="0.3">
      <c r="A19419" s="1" t="s">
        <v>2757</v>
      </c>
      <c r="B19419" s="3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2.89</v>
      </c>
      <c r="I19419" s="4">
        <v>72.89</v>
      </c>
      <c r="J19419" s="4">
        <v>53.94</v>
      </c>
    </row>
    <row r="19420" spans="1:10" x14ac:dyDescent="0.3">
      <c r="A19420" s="1" t="s">
        <v>2757</v>
      </c>
      <c r="B19420" s="3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8.99</v>
      </c>
      <c r="I19420" s="4">
        <v>338.99</v>
      </c>
      <c r="J19420" s="4">
        <v>308.22000000000003</v>
      </c>
    </row>
    <row r="19421" spans="1:10" x14ac:dyDescent="0.3">
      <c r="A19421" s="1" t="s">
        <v>2758</v>
      </c>
      <c r="B19421" s="3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.25</v>
      </c>
      <c r="I19421" s="4">
        <v>37.25</v>
      </c>
      <c r="J19421" s="4">
        <v>27.57</v>
      </c>
    </row>
    <row r="19422" spans="1:10" x14ac:dyDescent="0.3">
      <c r="A19422" s="1" t="s">
        <v>2758</v>
      </c>
      <c r="B19422" s="3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.01</v>
      </c>
      <c r="I19422" s="4">
        <v>1466.01</v>
      </c>
      <c r="J19422" s="4">
        <v>1554.95</v>
      </c>
    </row>
    <row r="19423" spans="1:10" x14ac:dyDescent="0.3">
      <c r="A19423" s="1" t="s">
        <v>2759</v>
      </c>
      <c r="B19423" s="3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.45</v>
      </c>
      <c r="I19423" s="4">
        <v>218.45</v>
      </c>
      <c r="J19423" s="4">
        <v>199.38</v>
      </c>
    </row>
    <row r="19424" spans="1:10" x14ac:dyDescent="0.3">
      <c r="A19424" s="1" t="s">
        <v>2759</v>
      </c>
      <c r="B19424" s="3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.43</v>
      </c>
      <c r="I19424" s="4">
        <v>158.43</v>
      </c>
      <c r="J19424" s="4">
        <v>144.59</v>
      </c>
    </row>
    <row r="19425" spans="1:10" x14ac:dyDescent="0.3">
      <c r="A19425" s="1" t="s">
        <v>2761</v>
      </c>
      <c r="B19425" s="3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.1</v>
      </c>
      <c r="I19425" s="4">
        <v>38.1</v>
      </c>
      <c r="J19425" s="4">
        <v>23.75</v>
      </c>
    </row>
    <row r="19426" spans="1:10" x14ac:dyDescent="0.3">
      <c r="A19426" s="1" t="s">
        <v>2762</v>
      </c>
      <c r="B19426" s="3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8.59</v>
      </c>
      <c r="I19426" s="4">
        <v>48.59</v>
      </c>
      <c r="J19426" s="4">
        <v>35.96</v>
      </c>
    </row>
    <row r="19427" spans="1:10" x14ac:dyDescent="0.3">
      <c r="A19427" s="1" t="s">
        <v>2762</v>
      </c>
      <c r="B19427" s="3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.29</v>
      </c>
      <c r="I19427" s="4">
        <v>672.29</v>
      </c>
      <c r="J19427" s="4">
        <v>713.08</v>
      </c>
    </row>
    <row r="19428" spans="1:10" x14ac:dyDescent="0.3">
      <c r="A19428" s="1" t="s">
        <v>2762</v>
      </c>
      <c r="B19428" s="3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.33</v>
      </c>
      <c r="I19428" s="4">
        <v>202.33</v>
      </c>
      <c r="J19428" s="4">
        <v>204.63</v>
      </c>
    </row>
    <row r="19429" spans="1:10" x14ac:dyDescent="0.3">
      <c r="A19429" s="1" t="s">
        <v>2762</v>
      </c>
      <c r="B19429" s="3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6.9</v>
      </c>
      <c r="I19429" s="4">
        <v>356.9</v>
      </c>
      <c r="J19429" s="4">
        <v>360.94</v>
      </c>
    </row>
    <row r="19430" spans="1:10" x14ac:dyDescent="0.3">
      <c r="A19430" s="1" t="s">
        <v>2762</v>
      </c>
      <c r="B19430" s="3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.01</v>
      </c>
      <c r="I19430" s="4">
        <v>1466.01</v>
      </c>
      <c r="J19430" s="4">
        <v>1554.95</v>
      </c>
    </row>
    <row r="19431" spans="1:10" x14ac:dyDescent="0.3">
      <c r="A19431" s="1" t="s">
        <v>2762</v>
      </c>
      <c r="B19431" s="3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.29</v>
      </c>
      <c r="I19431" s="4">
        <v>24.29</v>
      </c>
      <c r="J19431" s="4">
        <v>17.98</v>
      </c>
    </row>
    <row r="19432" spans="1:10" x14ac:dyDescent="0.3">
      <c r="A19432" s="1" t="s">
        <v>2764</v>
      </c>
      <c r="B19432" s="3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.1</v>
      </c>
      <c r="I19432" s="4">
        <v>38.1</v>
      </c>
      <c r="J19432" s="4">
        <v>23.75</v>
      </c>
    </row>
    <row r="19433" spans="1:10" x14ac:dyDescent="0.3">
      <c r="A19433" s="1" t="s">
        <v>2764</v>
      </c>
      <c r="B19433" s="3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.41</v>
      </c>
      <c r="I19433" s="4">
        <v>445.41</v>
      </c>
      <c r="J19433" s="4">
        <v>461.44</v>
      </c>
    </row>
    <row r="19434" spans="1:10" x14ac:dyDescent="0.3">
      <c r="A19434" s="1" t="s">
        <v>2764</v>
      </c>
      <c r="B19434" s="3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.44</v>
      </c>
      <c r="I19434" s="4">
        <v>1430.44</v>
      </c>
      <c r="J19434" s="4">
        <v>1481.94</v>
      </c>
    </row>
    <row r="19435" spans="1:10" x14ac:dyDescent="0.3">
      <c r="A19435" s="1" t="s">
        <v>2764</v>
      </c>
      <c r="B19435" s="3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.41</v>
      </c>
      <c r="I19435" s="4">
        <v>445.41</v>
      </c>
      <c r="J19435" s="4">
        <v>461.44</v>
      </c>
    </row>
    <row r="19436" spans="1:10" x14ac:dyDescent="0.3">
      <c r="A19436" s="1" t="s">
        <v>2765</v>
      </c>
      <c r="B19436" s="3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.39</v>
      </c>
      <c r="I19436" s="4">
        <v>5.39</v>
      </c>
      <c r="J19436" s="4">
        <v>3.36</v>
      </c>
    </row>
    <row r="19437" spans="1:10" x14ac:dyDescent="0.3">
      <c r="A19437" s="1" t="s">
        <v>3478</v>
      </c>
      <c r="B19437" s="3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0.59</v>
      </c>
      <c r="I19437" s="4">
        <v>1020.59</v>
      </c>
      <c r="J19437" s="4">
        <v>1082.51</v>
      </c>
    </row>
    <row r="19438" spans="1:10" x14ac:dyDescent="0.3">
      <c r="A19438" s="1" t="s">
        <v>3478</v>
      </c>
      <c r="B19438" s="3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3.99</v>
      </c>
      <c r="I19438" s="4">
        <v>323.99</v>
      </c>
      <c r="J19438" s="4">
        <v>343.65</v>
      </c>
    </row>
    <row r="19439" spans="1:10" x14ac:dyDescent="0.3">
      <c r="A19439" s="1" t="s">
        <v>3479</v>
      </c>
      <c r="B19439" s="3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1.99</v>
      </c>
      <c r="I19439" s="4">
        <v>41.99</v>
      </c>
      <c r="J19439" s="4">
        <v>26.18</v>
      </c>
    </row>
    <row r="19440" spans="1:10" x14ac:dyDescent="0.3">
      <c r="A19440" s="1" t="s">
        <v>3480</v>
      </c>
      <c r="B19440" s="3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8.59</v>
      </c>
      <c r="I19440" s="4">
        <v>48.59</v>
      </c>
      <c r="J19440" s="4">
        <v>35.96</v>
      </c>
    </row>
    <row r="19441" spans="1:10" x14ac:dyDescent="0.3">
      <c r="A19441" s="1" t="s">
        <v>3480</v>
      </c>
      <c r="B19441" s="3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29.99</v>
      </c>
      <c r="I19441" s="4">
        <v>29.99</v>
      </c>
      <c r="J19441" s="4">
        <v>38.49</v>
      </c>
    </row>
    <row r="19442" spans="1:10" x14ac:dyDescent="0.3">
      <c r="A19442" s="1" t="s">
        <v>2768</v>
      </c>
      <c r="B19442" s="3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.33</v>
      </c>
      <c r="I19442" s="4">
        <v>202.33</v>
      </c>
      <c r="J19442" s="4">
        <v>204.63</v>
      </c>
    </row>
    <row r="19443" spans="1:10" x14ac:dyDescent="0.3">
      <c r="A19443" s="1" t="s">
        <v>3481</v>
      </c>
      <c r="B19443" s="3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6.9</v>
      </c>
      <c r="I19443" s="4">
        <v>356.9</v>
      </c>
      <c r="J19443" s="4">
        <v>360.94</v>
      </c>
    </row>
    <row r="19444" spans="1:10" x14ac:dyDescent="0.3">
      <c r="A19444" s="1" t="s">
        <v>2769</v>
      </c>
      <c r="B19444" s="3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6.9</v>
      </c>
      <c r="I19444" s="4">
        <v>356.9</v>
      </c>
      <c r="J19444" s="4">
        <v>360.94</v>
      </c>
    </row>
    <row r="19445" spans="1:10" x14ac:dyDescent="0.3">
      <c r="A19445" s="1" t="s">
        <v>2769</v>
      </c>
      <c r="B19445" s="3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.01</v>
      </c>
      <c r="I19445" s="4">
        <v>1466.01</v>
      </c>
      <c r="J19445" s="4">
        <v>1554.95</v>
      </c>
    </row>
    <row r="19446" spans="1:10" x14ac:dyDescent="0.3">
      <c r="A19446" s="1" t="s">
        <v>2769</v>
      </c>
      <c r="B19446" s="3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.29</v>
      </c>
      <c r="I19446" s="4">
        <v>672.29</v>
      </c>
      <c r="J19446" s="4">
        <v>713.08</v>
      </c>
    </row>
    <row r="19447" spans="1:10" x14ac:dyDescent="0.3">
      <c r="A19447" s="1" t="s">
        <v>2769</v>
      </c>
      <c r="B19447" s="3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3.99</v>
      </c>
      <c r="I19447" s="4">
        <v>323.99</v>
      </c>
      <c r="J19447" s="4">
        <v>343.65</v>
      </c>
    </row>
    <row r="19448" spans="1:10" x14ac:dyDescent="0.3">
      <c r="A19448" s="1" t="s">
        <v>2769</v>
      </c>
      <c r="B19448" s="3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.29</v>
      </c>
      <c r="I19448" s="4">
        <v>24.29</v>
      </c>
      <c r="J19448" s="4">
        <v>17.98</v>
      </c>
    </row>
    <row r="19449" spans="1:10" x14ac:dyDescent="0.3">
      <c r="A19449" s="1" t="s">
        <v>2770</v>
      </c>
      <c r="B19449" s="3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3.99</v>
      </c>
      <c r="I19449" s="4">
        <v>323.99</v>
      </c>
      <c r="J19449" s="4">
        <v>343.65</v>
      </c>
    </row>
    <row r="19450" spans="1:10" x14ac:dyDescent="0.3">
      <c r="A19450" s="1" t="s">
        <v>3482</v>
      </c>
      <c r="B19450" s="3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.37</v>
      </c>
      <c r="I19450" s="4">
        <v>1.37</v>
      </c>
      <c r="J19450" s="4">
        <v>0.86</v>
      </c>
    </row>
    <row r="19451" spans="1:10" x14ac:dyDescent="0.3">
      <c r="A19451" s="1" t="s">
        <v>3482</v>
      </c>
      <c r="B19451" s="3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.41</v>
      </c>
      <c r="I19451" s="4">
        <v>445.41</v>
      </c>
      <c r="J19451" s="4">
        <v>461.44</v>
      </c>
    </row>
    <row r="19452" spans="1:10" x14ac:dyDescent="0.3">
      <c r="A19452" s="1" t="s">
        <v>3482</v>
      </c>
      <c r="B19452" s="3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.41</v>
      </c>
      <c r="I19452" s="4">
        <v>445.41</v>
      </c>
      <c r="J19452" s="4">
        <v>461.44</v>
      </c>
    </row>
    <row r="19453" spans="1:10" x14ac:dyDescent="0.3">
      <c r="A19453" s="1" t="s">
        <v>3482</v>
      </c>
      <c r="B19453" s="3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.05</v>
      </c>
      <c r="I19453" s="4">
        <v>200.05</v>
      </c>
      <c r="J19453" s="4">
        <v>199.85</v>
      </c>
    </row>
    <row r="19454" spans="1:10" x14ac:dyDescent="0.3">
      <c r="A19454" s="1" t="s">
        <v>2771</v>
      </c>
      <c r="B19454" s="3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8.91</v>
      </c>
      <c r="I19454" s="4">
        <v>728.91</v>
      </c>
      <c r="J19454" s="4">
        <v>755.15</v>
      </c>
    </row>
    <row r="19455" spans="1:10" x14ac:dyDescent="0.3">
      <c r="A19455" s="1" t="s">
        <v>2771</v>
      </c>
      <c r="B19455" s="3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.44</v>
      </c>
      <c r="I19455" s="4">
        <v>1430.44</v>
      </c>
      <c r="J19455" s="4">
        <v>1481.94</v>
      </c>
    </row>
    <row r="19456" spans="1:10" x14ac:dyDescent="0.3">
      <c r="A19456" s="1" t="s">
        <v>2772</v>
      </c>
      <c r="B19456" s="3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.29</v>
      </c>
      <c r="I19456" s="4">
        <v>672.29</v>
      </c>
      <c r="J19456" s="4">
        <v>713.08</v>
      </c>
    </row>
    <row r="19457" spans="1:10" x14ac:dyDescent="0.3">
      <c r="A19457" s="1" t="s">
        <v>2772</v>
      </c>
      <c r="B19457" s="3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.01</v>
      </c>
      <c r="I19457" s="4">
        <v>1466.01</v>
      </c>
      <c r="J19457" s="4">
        <v>1554.95</v>
      </c>
    </row>
    <row r="19458" spans="1:10" x14ac:dyDescent="0.3">
      <c r="A19458" s="1" t="s">
        <v>2772</v>
      </c>
      <c r="B19458" s="3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.29</v>
      </c>
      <c r="I19458" s="4">
        <v>672.29</v>
      </c>
      <c r="J19458" s="4">
        <v>713.08</v>
      </c>
    </row>
    <row r="19459" spans="1:10" x14ac:dyDescent="0.3">
      <c r="A19459" s="1" t="s">
        <v>2772</v>
      </c>
      <c r="B19459" s="3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.25</v>
      </c>
      <c r="I19459" s="4">
        <v>37.25</v>
      </c>
      <c r="J19459" s="4">
        <v>27.57</v>
      </c>
    </row>
    <row r="19460" spans="1:10" x14ac:dyDescent="0.3">
      <c r="A19460" s="1" t="s">
        <v>2772</v>
      </c>
      <c r="B19460" s="3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6.9</v>
      </c>
      <c r="I19460" s="4">
        <v>356.9</v>
      </c>
      <c r="J19460" s="4">
        <v>360.94</v>
      </c>
    </row>
    <row r="19461" spans="1:10" x14ac:dyDescent="0.3">
      <c r="A19461" s="1" t="s">
        <v>2772</v>
      </c>
      <c r="B19461" s="3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.29</v>
      </c>
      <c r="I19461" s="4">
        <v>24.29</v>
      </c>
      <c r="J19461" s="4">
        <v>17.98</v>
      </c>
    </row>
    <row r="19462" spans="1:10" x14ac:dyDescent="0.3">
      <c r="A19462" s="1" t="s">
        <v>2772</v>
      </c>
      <c r="B19462" s="3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0.59</v>
      </c>
      <c r="I19462" s="4">
        <v>1020.59</v>
      </c>
      <c r="J19462" s="4">
        <v>1082.51</v>
      </c>
    </row>
    <row r="19463" spans="1:10" x14ac:dyDescent="0.3">
      <c r="A19463" s="1" t="s">
        <v>2772</v>
      </c>
      <c r="B19463" s="3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6.9</v>
      </c>
      <c r="I19463" s="4">
        <v>356.9</v>
      </c>
      <c r="J19463" s="4">
        <v>360.94</v>
      </c>
    </row>
    <row r="19464" spans="1:10" x14ac:dyDescent="0.3">
      <c r="A19464" s="1" t="s">
        <v>2773</v>
      </c>
      <c r="B19464" s="3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.33</v>
      </c>
      <c r="I19464" s="4">
        <v>202.33</v>
      </c>
      <c r="J19464" s="4">
        <v>204.63</v>
      </c>
    </row>
    <row r="19465" spans="1:10" x14ac:dyDescent="0.3">
      <c r="A19465" s="1" t="s">
        <v>2773</v>
      </c>
      <c r="B19465" s="3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3.99</v>
      </c>
      <c r="I19465" s="4">
        <v>323.99</v>
      </c>
      <c r="J19465" s="4">
        <v>343.65</v>
      </c>
    </row>
    <row r="19466" spans="1:10" x14ac:dyDescent="0.3">
      <c r="A19466" s="1" t="s">
        <v>2774</v>
      </c>
      <c r="B19466" s="3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.44</v>
      </c>
      <c r="I19466" s="4">
        <v>1430.44</v>
      </c>
      <c r="J19466" s="4">
        <v>1481.94</v>
      </c>
    </row>
    <row r="19467" spans="1:10" x14ac:dyDescent="0.3">
      <c r="A19467" s="1" t="s">
        <v>2774</v>
      </c>
      <c r="B19467" s="3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.41</v>
      </c>
      <c r="I19467" s="4">
        <v>445.41</v>
      </c>
      <c r="J19467" s="4">
        <v>461.44</v>
      </c>
    </row>
    <row r="19468" spans="1:10" x14ac:dyDescent="0.3">
      <c r="A19468" s="1" t="s">
        <v>2774</v>
      </c>
      <c r="B19468" s="3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.41</v>
      </c>
      <c r="I19468" s="4">
        <v>445.41</v>
      </c>
      <c r="J19468" s="4">
        <v>461.44</v>
      </c>
    </row>
    <row r="19469" spans="1:10" x14ac:dyDescent="0.3">
      <c r="A19469" s="1" t="s">
        <v>2774</v>
      </c>
      <c r="B19469" s="3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.41</v>
      </c>
      <c r="I19469" s="4">
        <v>445.41</v>
      </c>
      <c r="J19469" s="4">
        <v>461.44</v>
      </c>
    </row>
    <row r="19470" spans="1:10" x14ac:dyDescent="0.3">
      <c r="A19470" s="1" t="s">
        <v>2774</v>
      </c>
      <c r="B19470" s="3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8.91</v>
      </c>
      <c r="I19470" s="4">
        <v>728.91</v>
      </c>
      <c r="J19470" s="4">
        <v>755.15</v>
      </c>
    </row>
    <row r="19471" spans="1:10" x14ac:dyDescent="0.3">
      <c r="A19471" s="1" t="s">
        <v>2774</v>
      </c>
      <c r="B19471" s="3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.44</v>
      </c>
      <c r="I19471" s="4">
        <v>1430.44</v>
      </c>
      <c r="J19471" s="4">
        <v>1481.94</v>
      </c>
    </row>
    <row r="19472" spans="1:10" x14ac:dyDescent="0.3">
      <c r="A19472" s="1" t="s">
        <v>2774</v>
      </c>
      <c r="B19472" s="3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8.91</v>
      </c>
      <c r="I19472" s="4">
        <v>728.91</v>
      </c>
      <c r="J19472" s="4">
        <v>755.15</v>
      </c>
    </row>
    <row r="19473" spans="1:10" x14ac:dyDescent="0.3">
      <c r="A19473" s="1" t="s">
        <v>2774</v>
      </c>
      <c r="B19473" s="3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4.89</v>
      </c>
      <c r="I19473" s="4">
        <v>54.89</v>
      </c>
      <c r="J19473" s="4">
        <v>40.619999999999997</v>
      </c>
    </row>
    <row r="19474" spans="1:10" x14ac:dyDescent="0.3">
      <c r="A19474" s="1" t="s">
        <v>2774</v>
      </c>
      <c r="B19474" s="3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29.99</v>
      </c>
      <c r="I19474" s="4">
        <v>29.99</v>
      </c>
      <c r="J19474" s="4">
        <v>38.49</v>
      </c>
    </row>
    <row r="19475" spans="1:10" x14ac:dyDescent="0.3">
      <c r="A19475" s="1" t="s">
        <v>2774</v>
      </c>
      <c r="B19475" s="3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.1</v>
      </c>
      <c r="I19475" s="4">
        <v>38.1</v>
      </c>
      <c r="J19475" s="4">
        <v>23.75</v>
      </c>
    </row>
    <row r="19476" spans="1:10" x14ac:dyDescent="0.3">
      <c r="A19476" s="1" t="s">
        <v>2774</v>
      </c>
      <c r="B19476" s="3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.41</v>
      </c>
      <c r="I19476" s="4">
        <v>445.41</v>
      </c>
      <c r="J19476" s="4">
        <v>461.44</v>
      </c>
    </row>
    <row r="19477" spans="1:10" x14ac:dyDescent="0.3">
      <c r="A19477" s="1" t="s">
        <v>2774</v>
      </c>
      <c r="B19477" s="3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.44</v>
      </c>
      <c r="I19477" s="4">
        <v>1430.44</v>
      </c>
      <c r="J19477" s="4">
        <v>1481.94</v>
      </c>
    </row>
    <row r="19478" spans="1:10" x14ac:dyDescent="0.3">
      <c r="A19478" s="1" t="s">
        <v>2775</v>
      </c>
      <c r="B19478" s="3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2.89</v>
      </c>
      <c r="I19478" s="4">
        <v>72.89</v>
      </c>
      <c r="J19478" s="4">
        <v>53.94</v>
      </c>
    </row>
    <row r="19479" spans="1:10" x14ac:dyDescent="0.3">
      <c r="A19479" s="1" t="s">
        <v>2775</v>
      </c>
      <c r="B19479" s="3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.41</v>
      </c>
      <c r="I19479" s="4">
        <v>445.41</v>
      </c>
      <c r="J19479" s="4">
        <v>461.44</v>
      </c>
    </row>
    <row r="19480" spans="1:10" x14ac:dyDescent="0.3">
      <c r="A19480" s="1" t="s">
        <v>2775</v>
      </c>
      <c r="B19480" s="3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2.99</v>
      </c>
      <c r="I19480" s="4">
        <v>32.99</v>
      </c>
      <c r="J19480" s="4">
        <v>20.57</v>
      </c>
    </row>
    <row r="19481" spans="1:10" x14ac:dyDescent="0.3">
      <c r="A19481" s="1" t="s">
        <v>2775</v>
      </c>
      <c r="B19481" s="3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.1</v>
      </c>
      <c r="I19481" s="4">
        <v>38.1</v>
      </c>
      <c r="J19481" s="4">
        <v>23.75</v>
      </c>
    </row>
    <row r="19482" spans="1:10" x14ac:dyDescent="0.3">
      <c r="A19482" s="1" t="s">
        <v>2775</v>
      </c>
      <c r="B19482" s="3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.14</v>
      </c>
      <c r="I19482" s="4">
        <v>12.14</v>
      </c>
      <c r="J19482" s="4">
        <v>8.99</v>
      </c>
    </row>
    <row r="19483" spans="1:10" x14ac:dyDescent="0.3">
      <c r="A19483" s="1" t="s">
        <v>2776</v>
      </c>
      <c r="B19483" s="3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.1</v>
      </c>
      <c r="I19483" s="4">
        <v>38.1</v>
      </c>
      <c r="J19483" s="4">
        <v>23.75</v>
      </c>
    </row>
    <row r="19484" spans="1:10" x14ac:dyDescent="0.3">
      <c r="A19484" s="1" t="s">
        <v>2777</v>
      </c>
      <c r="B19484" s="3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3.99</v>
      </c>
      <c r="I19484" s="4">
        <v>323.99</v>
      </c>
      <c r="J19484" s="4">
        <v>343.65</v>
      </c>
    </row>
    <row r="19485" spans="1:10" x14ac:dyDescent="0.3">
      <c r="A19485" s="1" t="s">
        <v>2777</v>
      </c>
      <c r="B19485" s="3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0.59</v>
      </c>
      <c r="I19485" s="4">
        <v>1020.59</v>
      </c>
      <c r="J19485" s="4">
        <v>1082.51</v>
      </c>
    </row>
    <row r="19486" spans="1:10" x14ac:dyDescent="0.3">
      <c r="A19486" s="1" t="s">
        <v>3483</v>
      </c>
      <c r="B19486" s="3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.01</v>
      </c>
      <c r="I19486" s="4">
        <v>1466.01</v>
      </c>
      <c r="J19486" s="4">
        <v>1554.95</v>
      </c>
    </row>
    <row r="19487" spans="1:10" x14ac:dyDescent="0.3">
      <c r="A19487" s="1" t="s">
        <v>3484</v>
      </c>
      <c r="B19487" s="3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.45</v>
      </c>
      <c r="I19487" s="4">
        <v>218.45</v>
      </c>
      <c r="J19487" s="4">
        <v>199.38</v>
      </c>
    </row>
    <row r="19488" spans="1:10" x14ac:dyDescent="0.3">
      <c r="A19488" s="1" t="s">
        <v>3484</v>
      </c>
      <c r="B19488" s="3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.43</v>
      </c>
      <c r="I19488" s="4">
        <v>158.43</v>
      </c>
      <c r="J19488" s="4">
        <v>144.59</v>
      </c>
    </row>
    <row r="19489" spans="1:10" x14ac:dyDescent="0.3">
      <c r="A19489" s="1" t="s">
        <v>2779</v>
      </c>
      <c r="B19489" s="3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.27</v>
      </c>
      <c r="I19489" s="4">
        <v>16.27</v>
      </c>
      <c r="J19489" s="4">
        <v>12.04</v>
      </c>
    </row>
    <row r="19490" spans="1:10" x14ac:dyDescent="0.3">
      <c r="A19490" s="1" t="s">
        <v>2779</v>
      </c>
      <c r="B19490" s="3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.45</v>
      </c>
      <c r="I19490" s="4">
        <v>218.45</v>
      </c>
      <c r="J19490" s="4">
        <v>199.38</v>
      </c>
    </row>
    <row r="19491" spans="1:10" x14ac:dyDescent="0.3">
      <c r="A19491" s="1" t="s">
        <v>2779</v>
      </c>
      <c r="B19491" s="3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3.99</v>
      </c>
      <c r="I19491" s="4">
        <v>323.99</v>
      </c>
      <c r="J19491" s="4">
        <v>294.58</v>
      </c>
    </row>
    <row r="19492" spans="1:10" x14ac:dyDescent="0.3">
      <c r="A19492" s="1" t="s">
        <v>2779</v>
      </c>
      <c r="B19492" s="3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.45</v>
      </c>
      <c r="I19492" s="4">
        <v>218.45</v>
      </c>
      <c r="J19492" s="4">
        <v>199.38</v>
      </c>
    </row>
    <row r="19493" spans="1:10" x14ac:dyDescent="0.3">
      <c r="A19493" s="1" t="s">
        <v>2779</v>
      </c>
      <c r="B19493" s="3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.16</v>
      </c>
      <c r="I19493" s="4">
        <v>72.16</v>
      </c>
      <c r="J19493" s="4">
        <v>53.4</v>
      </c>
    </row>
    <row r="19494" spans="1:10" x14ac:dyDescent="0.3">
      <c r="A19494" s="1" t="s">
        <v>2779</v>
      </c>
      <c r="B19494" s="3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3.99</v>
      </c>
      <c r="I19494" s="4">
        <v>323.99</v>
      </c>
      <c r="J19494" s="4">
        <v>294.58</v>
      </c>
    </row>
    <row r="19495" spans="1:10" x14ac:dyDescent="0.3">
      <c r="A19495" s="1" t="s">
        <v>2779</v>
      </c>
      <c r="B19495" s="3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3.99</v>
      </c>
      <c r="I19495" s="4">
        <v>323.99</v>
      </c>
      <c r="J19495" s="4">
        <v>294.58</v>
      </c>
    </row>
    <row r="19496" spans="1:10" x14ac:dyDescent="0.3">
      <c r="A19496" s="1" t="s">
        <v>2779</v>
      </c>
      <c r="B19496" s="3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8.99</v>
      </c>
      <c r="I19496" s="4">
        <v>338.99</v>
      </c>
      <c r="J19496" s="4">
        <v>308.22000000000003</v>
      </c>
    </row>
    <row r="19497" spans="1:10" x14ac:dyDescent="0.3">
      <c r="A19497" s="1" t="s">
        <v>2779</v>
      </c>
      <c r="B19497" s="3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8.99</v>
      </c>
      <c r="I19497" s="4">
        <v>338.99</v>
      </c>
      <c r="J19497" s="4">
        <v>308.22000000000003</v>
      </c>
    </row>
    <row r="19498" spans="1:10" x14ac:dyDescent="0.3">
      <c r="A19498" s="1" t="s">
        <v>2779</v>
      </c>
      <c r="B19498" s="3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1.99</v>
      </c>
      <c r="I19498" s="4">
        <v>1391.99</v>
      </c>
      <c r="J19498" s="4">
        <v>1265.6199999999999</v>
      </c>
    </row>
    <row r="19499" spans="1:10" x14ac:dyDescent="0.3">
      <c r="A19499" s="1" t="s">
        <v>2780</v>
      </c>
      <c r="B19499" s="3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3.99</v>
      </c>
      <c r="I19499" s="4">
        <v>323.99</v>
      </c>
      <c r="J19499" s="4">
        <v>343.65</v>
      </c>
    </row>
    <row r="19500" spans="1:10" x14ac:dyDescent="0.3">
      <c r="A19500" s="1" t="s">
        <v>2780</v>
      </c>
      <c r="B19500" s="3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3.99</v>
      </c>
      <c r="I19500" s="4">
        <v>323.99</v>
      </c>
      <c r="J19500" s="4">
        <v>343.65</v>
      </c>
    </row>
    <row r="19501" spans="1:10" x14ac:dyDescent="0.3">
      <c r="A19501" s="1" t="s">
        <v>2780</v>
      </c>
      <c r="B19501" s="3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.29</v>
      </c>
      <c r="I19501" s="4">
        <v>672.29</v>
      </c>
      <c r="J19501" s="4">
        <v>713.08</v>
      </c>
    </row>
    <row r="19502" spans="1:10" x14ac:dyDescent="0.3">
      <c r="A19502" s="1" t="s">
        <v>2780</v>
      </c>
      <c r="B19502" s="3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0.59</v>
      </c>
      <c r="I19502" s="4">
        <v>1020.59</v>
      </c>
      <c r="J19502" s="4">
        <v>1082.51</v>
      </c>
    </row>
    <row r="19503" spans="1:10" x14ac:dyDescent="0.3">
      <c r="A19503" s="1" t="s">
        <v>2780</v>
      </c>
      <c r="B19503" s="3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.01</v>
      </c>
      <c r="I19503" s="4">
        <v>1466.01</v>
      </c>
      <c r="J19503" s="4">
        <v>1554.95</v>
      </c>
    </row>
    <row r="19504" spans="1:10" x14ac:dyDescent="0.3">
      <c r="A19504" s="1" t="s">
        <v>2780</v>
      </c>
      <c r="B19504" s="3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.01</v>
      </c>
      <c r="I19504" s="4">
        <v>1466.01</v>
      </c>
      <c r="J19504" s="4">
        <v>1554.95</v>
      </c>
    </row>
    <row r="19505" spans="1:10" x14ac:dyDescent="0.3">
      <c r="A19505" s="1" t="s">
        <v>2780</v>
      </c>
      <c r="B19505" s="3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.29</v>
      </c>
      <c r="I19505" s="4">
        <v>672.29</v>
      </c>
      <c r="J19505" s="4">
        <v>713.08</v>
      </c>
    </row>
    <row r="19506" spans="1:10" x14ac:dyDescent="0.3">
      <c r="A19506" s="1" t="s">
        <v>2781</v>
      </c>
      <c r="B19506" s="3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.41</v>
      </c>
      <c r="I19506" s="4">
        <v>445.41</v>
      </c>
      <c r="J19506" s="4">
        <v>461.44</v>
      </c>
    </row>
    <row r="19507" spans="1:10" x14ac:dyDescent="0.3">
      <c r="A19507" s="1" t="s">
        <v>2781</v>
      </c>
      <c r="B19507" s="3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3.9</v>
      </c>
      <c r="I19507" s="4">
        <v>63.9</v>
      </c>
      <c r="J19507" s="4">
        <v>47.29</v>
      </c>
    </row>
    <row r="19508" spans="1:10" x14ac:dyDescent="0.3">
      <c r="A19508" s="1" t="s">
        <v>2781</v>
      </c>
      <c r="B19508" s="3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.41</v>
      </c>
      <c r="I19508" s="4">
        <v>445.41</v>
      </c>
      <c r="J19508" s="4">
        <v>461.44</v>
      </c>
    </row>
    <row r="19509" spans="1:10" x14ac:dyDescent="0.3">
      <c r="A19509" s="1" t="s">
        <v>2781</v>
      </c>
      <c r="B19509" s="3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.41</v>
      </c>
      <c r="I19509" s="4">
        <v>445.41</v>
      </c>
      <c r="J19509" s="4">
        <v>461.44</v>
      </c>
    </row>
    <row r="19510" spans="1:10" x14ac:dyDescent="0.3">
      <c r="A19510" s="1" t="s">
        <v>2781</v>
      </c>
      <c r="B19510" s="3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.41</v>
      </c>
      <c r="I19510" s="4">
        <v>445.41</v>
      </c>
      <c r="J19510" s="4">
        <v>461.44</v>
      </c>
    </row>
    <row r="19511" spans="1:10" x14ac:dyDescent="0.3">
      <c r="A19511" s="1" t="s">
        <v>2781</v>
      </c>
      <c r="B19511" s="3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.41</v>
      </c>
      <c r="I19511" s="4">
        <v>445.41</v>
      </c>
      <c r="J19511" s="4">
        <v>461.44</v>
      </c>
    </row>
    <row r="19512" spans="1:10" x14ac:dyDescent="0.3">
      <c r="A19512" s="1" t="s">
        <v>2781</v>
      </c>
      <c r="B19512" s="3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8.91</v>
      </c>
      <c r="I19512" s="4">
        <v>728.91</v>
      </c>
      <c r="J19512" s="4">
        <v>755.15</v>
      </c>
    </row>
    <row r="19513" spans="1:10" x14ac:dyDescent="0.3">
      <c r="A19513" s="1" t="s">
        <v>2781</v>
      </c>
      <c r="B19513" s="3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.44</v>
      </c>
      <c r="I19513" s="4">
        <v>1430.44</v>
      </c>
      <c r="J19513" s="4">
        <v>1481.94</v>
      </c>
    </row>
    <row r="19514" spans="1:10" x14ac:dyDescent="0.3">
      <c r="A19514" s="1" t="s">
        <v>2781</v>
      </c>
      <c r="B19514" s="3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.44</v>
      </c>
      <c r="I19514" s="4">
        <v>1430.44</v>
      </c>
      <c r="J19514" s="4">
        <v>1481.94</v>
      </c>
    </row>
    <row r="19515" spans="1:10" x14ac:dyDescent="0.3">
      <c r="A19515" s="1" t="s">
        <v>2781</v>
      </c>
      <c r="B19515" s="3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.14</v>
      </c>
      <c r="I19515" s="4">
        <v>12.14</v>
      </c>
      <c r="J19515" s="4">
        <v>8.99</v>
      </c>
    </row>
    <row r="19516" spans="1:10" x14ac:dyDescent="0.3">
      <c r="A19516" s="1" t="s">
        <v>2781</v>
      </c>
      <c r="B19516" s="3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2.99</v>
      </c>
      <c r="I19516" s="4">
        <v>242.99</v>
      </c>
      <c r="J19516" s="4">
        <v>179.82</v>
      </c>
    </row>
    <row r="19517" spans="1:10" x14ac:dyDescent="0.3">
      <c r="A19517" s="1" t="s">
        <v>2781</v>
      </c>
      <c r="B19517" s="3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.35</v>
      </c>
      <c r="I19517" s="4">
        <v>602.35</v>
      </c>
      <c r="J19517" s="4">
        <v>601.74</v>
      </c>
    </row>
    <row r="19518" spans="1:10" x14ac:dyDescent="0.3">
      <c r="A19518" s="1" t="s">
        <v>2782</v>
      </c>
      <c r="B19518" s="3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1.69</v>
      </c>
      <c r="I19518" s="4">
        <v>461.69</v>
      </c>
      <c r="J19518" s="4">
        <v>419.78</v>
      </c>
    </row>
    <row r="19519" spans="1:10" x14ac:dyDescent="0.3">
      <c r="A19519" s="1" t="s">
        <v>2782</v>
      </c>
      <c r="B19519" s="3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.43</v>
      </c>
      <c r="I19519" s="4">
        <v>158.43</v>
      </c>
      <c r="J19519" s="4">
        <v>144.59</v>
      </c>
    </row>
    <row r="19520" spans="1:10" x14ac:dyDescent="0.3">
      <c r="A19520" s="1" t="s">
        <v>2782</v>
      </c>
      <c r="B19520" s="3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.43</v>
      </c>
      <c r="I19520" s="4">
        <v>158.43</v>
      </c>
      <c r="J19520" s="4">
        <v>144.59</v>
      </c>
    </row>
    <row r="19521" spans="1:10" x14ac:dyDescent="0.3">
      <c r="A19521" s="1" t="s">
        <v>2782</v>
      </c>
      <c r="B19521" s="3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.15</v>
      </c>
      <c r="I19521" s="4">
        <v>37.15</v>
      </c>
      <c r="J19521" s="4">
        <v>27.49</v>
      </c>
    </row>
    <row r="19522" spans="1:10" x14ac:dyDescent="0.3">
      <c r="A19522" s="1" t="s">
        <v>2782</v>
      </c>
      <c r="B19522" s="3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1.58</v>
      </c>
      <c r="I19522" s="4">
        <v>31.58</v>
      </c>
      <c r="J19522" s="4">
        <v>23.37</v>
      </c>
    </row>
    <row r="19523" spans="1:10" x14ac:dyDescent="0.3">
      <c r="A19523" s="1" t="s">
        <v>2782</v>
      </c>
      <c r="B19523" s="3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.29</v>
      </c>
      <c r="I19523" s="4">
        <v>24.29</v>
      </c>
      <c r="J19523" s="4">
        <v>17.98</v>
      </c>
    </row>
    <row r="19524" spans="1:10" x14ac:dyDescent="0.3">
      <c r="A19524" s="1" t="s">
        <v>2782</v>
      </c>
      <c r="B19524" s="3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3.99</v>
      </c>
      <c r="I19524" s="4">
        <v>323.99</v>
      </c>
      <c r="J19524" s="4">
        <v>294.58</v>
      </c>
    </row>
    <row r="19525" spans="1:10" x14ac:dyDescent="0.3">
      <c r="A19525" s="1" t="s">
        <v>2782</v>
      </c>
      <c r="B19525" s="3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1.99</v>
      </c>
      <c r="I19525" s="4">
        <v>1391.99</v>
      </c>
      <c r="J19525" s="4">
        <v>1265.6199999999999</v>
      </c>
    </row>
    <row r="19526" spans="1:10" x14ac:dyDescent="0.3">
      <c r="A19526" s="1" t="s">
        <v>2782</v>
      </c>
      <c r="B19526" s="3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.25</v>
      </c>
      <c r="I19526" s="4">
        <v>37.25</v>
      </c>
      <c r="J19526" s="4">
        <v>27.57</v>
      </c>
    </row>
    <row r="19527" spans="1:10" x14ac:dyDescent="0.3">
      <c r="A19527" s="1" t="s">
        <v>2782</v>
      </c>
      <c r="B19527" s="3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.27</v>
      </c>
      <c r="I19527" s="4">
        <v>16.27</v>
      </c>
      <c r="J19527" s="4">
        <v>12.04</v>
      </c>
    </row>
    <row r="19528" spans="1:10" x14ac:dyDescent="0.3">
      <c r="A19528" s="1" t="s">
        <v>2782</v>
      </c>
      <c r="B19528" s="3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49.87</v>
      </c>
      <c r="I19528" s="4">
        <v>149.87</v>
      </c>
      <c r="J19528" s="4">
        <v>136.79</v>
      </c>
    </row>
    <row r="19529" spans="1:10" x14ac:dyDescent="0.3">
      <c r="A19529" s="1" t="s">
        <v>2782</v>
      </c>
      <c r="B19529" s="3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1.99</v>
      </c>
      <c r="I19529" s="4">
        <v>41.99</v>
      </c>
      <c r="J19529" s="4">
        <v>26.18</v>
      </c>
    </row>
    <row r="19530" spans="1:10" x14ac:dyDescent="0.3">
      <c r="A19530" s="1" t="s">
        <v>2783</v>
      </c>
      <c r="B19530" s="3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.45</v>
      </c>
      <c r="I19530" s="4">
        <v>218.45</v>
      </c>
      <c r="J19530" s="4">
        <v>199.38</v>
      </c>
    </row>
    <row r="19531" spans="1:10" x14ac:dyDescent="0.3">
      <c r="A19531" s="1" t="s">
        <v>2783</v>
      </c>
      <c r="B19531" s="3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8.59</v>
      </c>
      <c r="I19531" s="4">
        <v>48.59</v>
      </c>
      <c r="J19531" s="4">
        <v>35.96</v>
      </c>
    </row>
    <row r="19532" spans="1:10" x14ac:dyDescent="0.3">
      <c r="A19532" s="1" t="s">
        <v>2804</v>
      </c>
      <c r="B19532" s="3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6.99</v>
      </c>
      <c r="I19532" s="4">
        <v>1376.99</v>
      </c>
      <c r="J19532" s="4">
        <v>1251.98</v>
      </c>
    </row>
    <row r="19533" spans="1:10" x14ac:dyDescent="0.3">
      <c r="A19533" s="1" t="s">
        <v>2804</v>
      </c>
      <c r="B19533" s="3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8.99</v>
      </c>
      <c r="I19533" s="4">
        <v>338.99</v>
      </c>
      <c r="J19533" s="4">
        <v>308.22000000000003</v>
      </c>
    </row>
    <row r="19534" spans="1:10" x14ac:dyDescent="0.3">
      <c r="A19534" s="1" t="s">
        <v>2804</v>
      </c>
      <c r="B19534" s="3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09.76</v>
      </c>
      <c r="I19534" s="4">
        <v>809.76</v>
      </c>
      <c r="J19534" s="4">
        <v>739.04</v>
      </c>
    </row>
    <row r="19535" spans="1:10" x14ac:dyDescent="0.3">
      <c r="A19535" s="1" t="s">
        <v>2804</v>
      </c>
      <c r="B19535" s="3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.29</v>
      </c>
      <c r="I19535" s="4">
        <v>24.29</v>
      </c>
      <c r="J19535" s="4">
        <v>17.98</v>
      </c>
    </row>
    <row r="19536" spans="1:10" x14ac:dyDescent="0.3">
      <c r="A19536" s="1" t="s">
        <v>2804</v>
      </c>
      <c r="B19536" s="3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8.99</v>
      </c>
      <c r="I19536" s="4">
        <v>338.99</v>
      </c>
      <c r="J19536" s="4">
        <v>308.22000000000003</v>
      </c>
    </row>
    <row r="19537" spans="1:10" x14ac:dyDescent="0.3">
      <c r="A19537" s="1" t="s">
        <v>2804</v>
      </c>
      <c r="B19537" s="3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1.99</v>
      </c>
      <c r="I19537" s="4">
        <v>41.99</v>
      </c>
      <c r="J19537" s="4">
        <v>26.18</v>
      </c>
    </row>
    <row r="19538" spans="1:10" x14ac:dyDescent="0.3">
      <c r="A19538" s="1" t="s">
        <v>2804</v>
      </c>
      <c r="B19538" s="3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.15</v>
      </c>
      <c r="I19538" s="4">
        <v>37.15</v>
      </c>
      <c r="J19538" s="4">
        <v>27.49</v>
      </c>
    </row>
    <row r="19539" spans="1:10" x14ac:dyDescent="0.3">
      <c r="A19539" s="1" t="s">
        <v>2804</v>
      </c>
      <c r="B19539" s="3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2.88</v>
      </c>
      <c r="I19539" s="4">
        <v>72.88</v>
      </c>
      <c r="J19539" s="4">
        <v>53.93</v>
      </c>
    </row>
    <row r="19540" spans="1:10" x14ac:dyDescent="0.3">
      <c r="A19540" s="1" t="s">
        <v>2804</v>
      </c>
      <c r="B19540" s="3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8.59</v>
      </c>
      <c r="I19540" s="4">
        <v>48.59</v>
      </c>
      <c r="J19540" s="4">
        <v>35.96</v>
      </c>
    </row>
    <row r="19541" spans="1:10" x14ac:dyDescent="0.3">
      <c r="A19541" s="1" t="s">
        <v>3485</v>
      </c>
      <c r="B19541" s="3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.05</v>
      </c>
      <c r="I19541" s="4">
        <v>200.05</v>
      </c>
      <c r="J19541" s="4">
        <v>199.85</v>
      </c>
    </row>
    <row r="19542" spans="1:10" x14ac:dyDescent="0.3">
      <c r="A19542" s="1" t="s">
        <v>3485</v>
      </c>
      <c r="B19542" s="3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.35</v>
      </c>
      <c r="I19542" s="4">
        <v>602.35</v>
      </c>
      <c r="J19542" s="4">
        <v>601.74</v>
      </c>
    </row>
    <row r="19543" spans="1:10" x14ac:dyDescent="0.3">
      <c r="A19543" s="1" t="s">
        <v>3486</v>
      </c>
      <c r="B19543" s="3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6.9</v>
      </c>
      <c r="I19543" s="4">
        <v>356.9</v>
      </c>
      <c r="J19543" s="4">
        <v>360.94</v>
      </c>
    </row>
    <row r="19544" spans="1:10" x14ac:dyDescent="0.3">
      <c r="A19544" s="1" t="s">
        <v>3487</v>
      </c>
      <c r="B19544" s="3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.16</v>
      </c>
      <c r="I19544" s="4">
        <v>72.16</v>
      </c>
      <c r="J19544" s="4">
        <v>53.4</v>
      </c>
    </row>
    <row r="19545" spans="1:10" x14ac:dyDescent="0.3">
      <c r="A19545" s="1" t="s">
        <v>2784</v>
      </c>
      <c r="B19545" s="3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1.69</v>
      </c>
      <c r="I19545" s="4">
        <v>461.69</v>
      </c>
      <c r="J19545" s="4">
        <v>419.78</v>
      </c>
    </row>
    <row r="19546" spans="1:10" x14ac:dyDescent="0.3">
      <c r="A19546" s="1" t="s">
        <v>2786</v>
      </c>
      <c r="B19546" s="3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.29</v>
      </c>
      <c r="I19546" s="4">
        <v>24.29</v>
      </c>
      <c r="J19546" s="4">
        <v>17.98</v>
      </c>
    </row>
    <row r="19547" spans="1:10" x14ac:dyDescent="0.3">
      <c r="A19547" s="1" t="s">
        <v>2786</v>
      </c>
      <c r="B19547" s="3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.01</v>
      </c>
      <c r="I19547" s="4">
        <v>1466.01</v>
      </c>
      <c r="J19547" s="4">
        <v>1554.95</v>
      </c>
    </row>
    <row r="19548" spans="1:10" x14ac:dyDescent="0.3">
      <c r="A19548" s="1" t="s">
        <v>2786</v>
      </c>
      <c r="B19548" s="3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3.99</v>
      </c>
      <c r="I19548" s="4">
        <v>323.99</v>
      </c>
      <c r="J19548" s="4">
        <v>343.65</v>
      </c>
    </row>
    <row r="19549" spans="1:10" x14ac:dyDescent="0.3">
      <c r="A19549" s="1" t="s">
        <v>2786</v>
      </c>
      <c r="B19549" s="3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.29</v>
      </c>
      <c r="I19549" s="4">
        <v>672.29</v>
      </c>
      <c r="J19549" s="4">
        <v>713.08</v>
      </c>
    </row>
    <row r="19550" spans="1:10" x14ac:dyDescent="0.3">
      <c r="A19550" s="1" t="s">
        <v>2786</v>
      </c>
      <c r="B19550" s="3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.01</v>
      </c>
      <c r="I19550" s="4">
        <v>1466.01</v>
      </c>
      <c r="J19550" s="4">
        <v>1554.95</v>
      </c>
    </row>
    <row r="19551" spans="1:10" x14ac:dyDescent="0.3">
      <c r="A19551" s="1" t="s">
        <v>2786</v>
      </c>
      <c r="B19551" s="3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6.9</v>
      </c>
      <c r="I19551" s="4">
        <v>356.9</v>
      </c>
      <c r="J19551" s="4">
        <v>360.94</v>
      </c>
    </row>
    <row r="19552" spans="1:10" x14ac:dyDescent="0.3">
      <c r="A19552" s="1" t="s">
        <v>2786</v>
      </c>
      <c r="B19552" s="3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8.9</v>
      </c>
      <c r="I19552" s="4">
        <v>858.9</v>
      </c>
      <c r="J19552" s="4">
        <v>868.63</v>
      </c>
    </row>
    <row r="19553" spans="1:10" x14ac:dyDescent="0.3">
      <c r="A19553" s="1" t="s">
        <v>2786</v>
      </c>
      <c r="B19553" s="3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.29</v>
      </c>
      <c r="I19553" s="4">
        <v>672.29</v>
      </c>
      <c r="J19553" s="4">
        <v>713.08</v>
      </c>
    </row>
    <row r="19554" spans="1:10" x14ac:dyDescent="0.3">
      <c r="A19554" s="1" t="s">
        <v>2787</v>
      </c>
      <c r="B19554" s="3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29.99</v>
      </c>
      <c r="I19554" s="4">
        <v>29.99</v>
      </c>
      <c r="J19554" s="4">
        <v>38.49</v>
      </c>
    </row>
    <row r="19555" spans="1:10" x14ac:dyDescent="0.3">
      <c r="A19555" s="1" t="s">
        <v>2788</v>
      </c>
      <c r="B19555" s="3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.39</v>
      </c>
      <c r="I19555" s="4">
        <v>32.39</v>
      </c>
      <c r="J19555" s="4">
        <v>41.57</v>
      </c>
    </row>
    <row r="19556" spans="1:10" x14ac:dyDescent="0.3">
      <c r="A19556" s="1" t="s">
        <v>2788</v>
      </c>
      <c r="B19556" s="3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.14</v>
      </c>
      <c r="I19556" s="4">
        <v>12.14</v>
      </c>
      <c r="J19556" s="4">
        <v>8.99</v>
      </c>
    </row>
    <row r="19557" spans="1:10" x14ac:dyDescent="0.3">
      <c r="A19557" s="1" t="s">
        <v>2788</v>
      </c>
      <c r="B19557" s="3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.44</v>
      </c>
      <c r="I19557" s="4">
        <v>1430.44</v>
      </c>
      <c r="J19557" s="4">
        <v>1481.94</v>
      </c>
    </row>
    <row r="19558" spans="1:10" x14ac:dyDescent="0.3">
      <c r="A19558" s="1" t="s">
        <v>2788</v>
      </c>
      <c r="B19558" s="3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8.91</v>
      </c>
      <c r="I19558" s="4">
        <v>728.91</v>
      </c>
      <c r="J19558" s="4">
        <v>755.15</v>
      </c>
    </row>
    <row r="19559" spans="1:10" x14ac:dyDescent="0.3">
      <c r="A19559" s="1" t="s">
        <v>2788</v>
      </c>
      <c r="B19559" s="3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.41</v>
      </c>
      <c r="I19559" s="4">
        <v>445.41</v>
      </c>
      <c r="J19559" s="4">
        <v>461.44</v>
      </c>
    </row>
    <row r="19560" spans="1:10" x14ac:dyDescent="0.3">
      <c r="A19560" s="1" t="s">
        <v>2788</v>
      </c>
      <c r="B19560" s="3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.44</v>
      </c>
      <c r="I19560" s="4">
        <v>1430.44</v>
      </c>
      <c r="J19560" s="4">
        <v>1481.94</v>
      </c>
    </row>
    <row r="19561" spans="1:10" x14ac:dyDescent="0.3">
      <c r="A19561" s="1" t="s">
        <v>2789</v>
      </c>
      <c r="B19561" s="3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8.7</v>
      </c>
      <c r="I19561" s="4">
        <v>818.7</v>
      </c>
      <c r="J19561" s="4">
        <v>747.2</v>
      </c>
    </row>
    <row r="19562" spans="1:10" x14ac:dyDescent="0.3">
      <c r="A19562" s="1" t="s">
        <v>2789</v>
      </c>
      <c r="B19562" s="3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s="4">
        <v>113</v>
      </c>
      <c r="J19562" s="4">
        <v>308.22000000000003</v>
      </c>
    </row>
    <row r="19563" spans="1:10" x14ac:dyDescent="0.3">
      <c r="A19563" s="1" t="s">
        <v>2790</v>
      </c>
      <c r="B19563" s="3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8.59</v>
      </c>
      <c r="I19563" s="4">
        <v>48.59</v>
      </c>
      <c r="J19563" s="4">
        <v>35.96</v>
      </c>
    </row>
    <row r="19564" spans="1:10" x14ac:dyDescent="0.3">
      <c r="A19564" s="1" t="s">
        <v>2790</v>
      </c>
      <c r="B19564" s="3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.43</v>
      </c>
      <c r="I19564" s="4">
        <v>158.43</v>
      </c>
      <c r="J19564" s="4">
        <v>144.59</v>
      </c>
    </row>
    <row r="19565" spans="1:10" x14ac:dyDescent="0.3">
      <c r="A19565" s="1" t="s">
        <v>2790</v>
      </c>
      <c r="B19565" s="3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.15</v>
      </c>
      <c r="I19565" s="4">
        <v>37.15</v>
      </c>
      <c r="J19565" s="4">
        <v>27.49</v>
      </c>
    </row>
    <row r="19566" spans="1:10" x14ac:dyDescent="0.3">
      <c r="A19566" s="1" t="s">
        <v>2790</v>
      </c>
      <c r="B19566" s="3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.45</v>
      </c>
      <c r="I19566" s="4">
        <v>218.45</v>
      </c>
      <c r="J19566" s="4">
        <v>199.38</v>
      </c>
    </row>
    <row r="19567" spans="1:10" x14ac:dyDescent="0.3">
      <c r="A19567" s="1" t="s">
        <v>2791</v>
      </c>
      <c r="B19567" s="3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6.9</v>
      </c>
      <c r="I19567" s="4">
        <v>356.9</v>
      </c>
      <c r="J19567" s="4">
        <v>360.94</v>
      </c>
    </row>
    <row r="19568" spans="1:10" x14ac:dyDescent="0.3">
      <c r="A19568" s="1" t="s">
        <v>2791</v>
      </c>
      <c r="B19568" s="3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.39</v>
      </c>
      <c r="I19568" s="4">
        <v>32.39</v>
      </c>
      <c r="J19568" s="4">
        <v>41.57</v>
      </c>
    </row>
    <row r="19569" spans="1:10" x14ac:dyDescent="0.3">
      <c r="A19569" s="1" t="s">
        <v>2792</v>
      </c>
      <c r="B19569" s="3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3.99</v>
      </c>
      <c r="I19569" s="4">
        <v>323.99</v>
      </c>
      <c r="J19569" s="4">
        <v>343.65</v>
      </c>
    </row>
    <row r="19570" spans="1:10" x14ac:dyDescent="0.3">
      <c r="A19570" s="1" t="s">
        <v>2792</v>
      </c>
      <c r="B19570" s="3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3.99</v>
      </c>
      <c r="I19570" s="4">
        <v>323.99</v>
      </c>
      <c r="J19570" s="4">
        <v>343.65</v>
      </c>
    </row>
    <row r="19571" spans="1:10" x14ac:dyDescent="0.3">
      <c r="A19571" s="1" t="s">
        <v>2793</v>
      </c>
      <c r="B19571" s="3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.39</v>
      </c>
      <c r="I19571" s="4">
        <v>5.39</v>
      </c>
      <c r="J19571" s="4">
        <v>6.92</v>
      </c>
    </row>
    <row r="19572" spans="1:10" x14ac:dyDescent="0.3">
      <c r="A19572" s="1" t="s">
        <v>2794</v>
      </c>
      <c r="B19572" s="3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8.7</v>
      </c>
      <c r="I19572" s="4">
        <v>818.7</v>
      </c>
      <c r="J19572" s="4">
        <v>747.2</v>
      </c>
    </row>
    <row r="19573" spans="1:10" x14ac:dyDescent="0.3">
      <c r="A19573" s="1" t="s">
        <v>2795</v>
      </c>
      <c r="B19573" s="3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8.9</v>
      </c>
      <c r="I19573" s="4">
        <v>858.9</v>
      </c>
      <c r="J19573" s="4">
        <v>868.63</v>
      </c>
    </row>
    <row r="19574" spans="1:10" x14ac:dyDescent="0.3">
      <c r="A19574" s="1" t="s">
        <v>2795</v>
      </c>
      <c r="B19574" s="3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.29</v>
      </c>
      <c r="I19574" s="4">
        <v>672.29</v>
      </c>
      <c r="J19574" s="4">
        <v>713.08</v>
      </c>
    </row>
    <row r="19575" spans="1:10" x14ac:dyDescent="0.3">
      <c r="A19575" s="1" t="s">
        <v>3488</v>
      </c>
      <c r="B19575" s="3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6.9</v>
      </c>
      <c r="I19575" s="4">
        <v>356.9</v>
      </c>
      <c r="J19575" s="4">
        <v>360.94</v>
      </c>
    </row>
    <row r="19576" spans="1:10" x14ac:dyDescent="0.3">
      <c r="A19576" s="1" t="s">
        <v>2796</v>
      </c>
      <c r="B19576" s="3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.37</v>
      </c>
      <c r="I19576" s="4">
        <v>1.37</v>
      </c>
      <c r="J19576" s="4">
        <v>0.86</v>
      </c>
    </row>
    <row r="19577" spans="1:10" x14ac:dyDescent="0.3">
      <c r="A19577" s="1" t="s">
        <v>2798</v>
      </c>
      <c r="B19577" s="3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3.99</v>
      </c>
      <c r="I19577" s="4">
        <v>323.99</v>
      </c>
      <c r="J19577" s="4">
        <v>343.65</v>
      </c>
    </row>
    <row r="19578" spans="1:10" x14ac:dyDescent="0.3">
      <c r="A19578" s="1" t="s">
        <v>2798</v>
      </c>
      <c r="B19578" s="3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0.59</v>
      </c>
      <c r="I19578" s="4">
        <v>1020.59</v>
      </c>
      <c r="J19578" s="4">
        <v>1082.51</v>
      </c>
    </row>
    <row r="19579" spans="1:10" x14ac:dyDescent="0.3">
      <c r="A19579" s="1" t="s">
        <v>2798</v>
      </c>
      <c r="B19579" s="3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.33</v>
      </c>
      <c r="I19579" s="4">
        <v>202.33</v>
      </c>
      <c r="J19579" s="4">
        <v>204.63</v>
      </c>
    </row>
    <row r="19580" spans="1:10" x14ac:dyDescent="0.3">
      <c r="A19580" s="1" t="s">
        <v>2798</v>
      </c>
      <c r="B19580" s="3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.16</v>
      </c>
      <c r="I19580" s="4">
        <v>72.16</v>
      </c>
      <c r="J19580" s="4">
        <v>53.4</v>
      </c>
    </row>
    <row r="19581" spans="1:10" x14ac:dyDescent="0.3">
      <c r="A19581" s="1" t="s">
        <v>2798</v>
      </c>
      <c r="B19581" s="3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.25</v>
      </c>
      <c r="I19581" s="4">
        <v>37.25</v>
      </c>
      <c r="J19581" s="4">
        <v>27.57</v>
      </c>
    </row>
    <row r="19582" spans="1:10" x14ac:dyDescent="0.3">
      <c r="A19582" s="1" t="s">
        <v>2798</v>
      </c>
      <c r="B19582" s="3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6.9</v>
      </c>
      <c r="I19582" s="4">
        <v>356.9</v>
      </c>
      <c r="J19582" s="4">
        <v>360.94</v>
      </c>
    </row>
    <row r="19583" spans="1:10" x14ac:dyDescent="0.3">
      <c r="A19583" s="1" t="s">
        <v>2664</v>
      </c>
      <c r="B19583" s="3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7.99</v>
      </c>
      <c r="I19583" s="4">
        <v>647.99</v>
      </c>
      <c r="J19583" s="4">
        <v>598.44000000000005</v>
      </c>
    </row>
    <row r="19584" spans="1:10" x14ac:dyDescent="0.3">
      <c r="A19584" s="1" t="s">
        <v>2664</v>
      </c>
      <c r="B19584" s="3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1.62</v>
      </c>
      <c r="I19584" s="4">
        <v>141.62</v>
      </c>
      <c r="J19584" s="4">
        <v>104.8</v>
      </c>
    </row>
    <row r="19585" spans="1:10" x14ac:dyDescent="0.3">
      <c r="A19585" s="1" t="s">
        <v>2664</v>
      </c>
      <c r="B19585" s="3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7.69</v>
      </c>
      <c r="I19585" s="4">
        <v>137.69</v>
      </c>
      <c r="J19585" s="4">
        <v>101.89</v>
      </c>
    </row>
    <row r="19586" spans="1:10" x14ac:dyDescent="0.3">
      <c r="A19586" s="1" t="s">
        <v>2664</v>
      </c>
      <c r="B19586" s="3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2.8499999999999</v>
      </c>
      <c r="I19586" s="4">
        <v>1242.8499999999999</v>
      </c>
      <c r="J19586" s="4">
        <v>1117.8599999999999</v>
      </c>
    </row>
    <row r="19587" spans="1:10" x14ac:dyDescent="0.3">
      <c r="A19587" s="1" t="s">
        <v>2664</v>
      </c>
      <c r="B19587" s="3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.13</v>
      </c>
      <c r="I19587" s="4">
        <v>14.13</v>
      </c>
      <c r="J19587" s="4">
        <v>9.7100000000000009</v>
      </c>
    </row>
    <row r="19588" spans="1:10" x14ac:dyDescent="0.3">
      <c r="A19588" s="1" t="s">
        <v>2664</v>
      </c>
      <c r="B19588" s="3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3.770000000000003</v>
      </c>
      <c r="I19588" s="4">
        <v>33.770000000000003</v>
      </c>
      <c r="J19588" s="4">
        <v>24.99</v>
      </c>
    </row>
    <row r="19589" spans="1:10" x14ac:dyDescent="0.3">
      <c r="A19589" s="1" t="s">
        <v>2664</v>
      </c>
      <c r="B19589" s="3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.26</v>
      </c>
      <c r="I19589" s="4">
        <v>209.26</v>
      </c>
      <c r="J19589" s="4">
        <v>185.82</v>
      </c>
    </row>
    <row r="19590" spans="1:10" x14ac:dyDescent="0.3">
      <c r="A19590" s="1" t="s">
        <v>2664</v>
      </c>
      <c r="B19590" s="3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2.8499999999999</v>
      </c>
      <c r="I19590" s="4">
        <v>1242.8499999999999</v>
      </c>
      <c r="J19590" s="4">
        <v>1117.8599999999999</v>
      </c>
    </row>
    <row r="19591" spans="1:10" x14ac:dyDescent="0.3">
      <c r="A19591" s="1" t="s">
        <v>2664</v>
      </c>
      <c r="B19591" s="3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7.99</v>
      </c>
      <c r="I19591" s="4">
        <v>647.99</v>
      </c>
      <c r="J19591" s="4">
        <v>598.44000000000005</v>
      </c>
    </row>
    <row r="19592" spans="1:10" x14ac:dyDescent="0.3">
      <c r="A19592" s="1" t="s">
        <v>2664</v>
      </c>
      <c r="B19592" s="3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2.8499999999999</v>
      </c>
      <c r="I19592" s="4">
        <v>1242.8499999999999</v>
      </c>
      <c r="J19592" s="4">
        <v>1117.8599999999999</v>
      </c>
    </row>
    <row r="19593" spans="1:10" x14ac:dyDescent="0.3">
      <c r="A19593" s="1" t="s">
        <v>2664</v>
      </c>
      <c r="B19593" s="3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2.79</v>
      </c>
      <c r="I19593" s="4">
        <v>22.79</v>
      </c>
      <c r="J19593" s="4">
        <v>15.67</v>
      </c>
    </row>
    <row r="19594" spans="1:10" x14ac:dyDescent="0.3">
      <c r="A19594" s="1" t="s">
        <v>2664</v>
      </c>
      <c r="B19594" s="3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1.99</v>
      </c>
      <c r="I19594" s="4">
        <v>11.99</v>
      </c>
      <c r="J19594" s="4">
        <v>8.25</v>
      </c>
    </row>
    <row r="19595" spans="1:10" x14ac:dyDescent="0.3">
      <c r="A19595" s="1" t="s">
        <v>2664</v>
      </c>
      <c r="B19595" s="3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.26</v>
      </c>
      <c r="I19595" s="4">
        <v>209.26</v>
      </c>
      <c r="J19595" s="4">
        <v>185.82</v>
      </c>
    </row>
    <row r="19596" spans="1:10" x14ac:dyDescent="0.3">
      <c r="A19596" s="1" t="s">
        <v>2664</v>
      </c>
      <c r="B19596" s="3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.27</v>
      </c>
      <c r="I19596" s="4">
        <v>744.27</v>
      </c>
      <c r="J19596" s="4">
        <v>660.91</v>
      </c>
    </row>
    <row r="19597" spans="1:10" x14ac:dyDescent="0.3">
      <c r="A19597" s="1" t="s">
        <v>2691</v>
      </c>
      <c r="B19597" s="3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7.69</v>
      </c>
      <c r="I19597" s="4">
        <v>137.69</v>
      </c>
      <c r="J19597" s="4">
        <v>101.89</v>
      </c>
    </row>
    <row r="19598" spans="1:10" x14ac:dyDescent="0.3">
      <c r="A19598" s="1" t="s">
        <v>2691</v>
      </c>
      <c r="B19598" s="3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7.99</v>
      </c>
      <c r="I19598" s="4">
        <v>647.99</v>
      </c>
      <c r="J19598" s="4">
        <v>598.44000000000005</v>
      </c>
    </row>
    <row r="19599" spans="1:10" x14ac:dyDescent="0.3">
      <c r="A19599" s="1" t="s">
        <v>2691</v>
      </c>
      <c r="B19599" s="3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2.8499999999999</v>
      </c>
      <c r="I19599" s="4">
        <v>1242.8499999999999</v>
      </c>
      <c r="J19599" s="4">
        <v>1117.8599999999999</v>
      </c>
    </row>
    <row r="19600" spans="1:10" x14ac:dyDescent="0.3">
      <c r="A19600" s="1" t="s">
        <v>2691</v>
      </c>
      <c r="B19600" s="3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s="4">
        <v>15</v>
      </c>
      <c r="J19600" s="4">
        <v>10.31</v>
      </c>
    </row>
    <row r="19601" spans="1:10" x14ac:dyDescent="0.3">
      <c r="A19601" s="1" t="s">
        <v>2691</v>
      </c>
      <c r="B19601" s="3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.27</v>
      </c>
      <c r="I19601" s="4">
        <v>744.27</v>
      </c>
      <c r="J19601" s="4">
        <v>660.91</v>
      </c>
    </row>
    <row r="19602" spans="1:10" x14ac:dyDescent="0.3">
      <c r="A19602" s="1" t="s">
        <v>2709</v>
      </c>
      <c r="B19602" s="3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09.76</v>
      </c>
      <c r="I19602" s="4">
        <v>809.76</v>
      </c>
      <c r="J19602" s="4">
        <v>739.04</v>
      </c>
    </row>
    <row r="19603" spans="1:10" x14ac:dyDescent="0.3">
      <c r="A19603" s="1" t="s">
        <v>2709</v>
      </c>
      <c r="B19603" s="3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2.89</v>
      </c>
      <c r="I19603" s="4">
        <v>72.89</v>
      </c>
      <c r="J19603" s="4">
        <v>53.94</v>
      </c>
    </row>
    <row r="19604" spans="1:10" x14ac:dyDescent="0.3">
      <c r="A19604" s="1" t="s">
        <v>2709</v>
      </c>
      <c r="B19604" s="3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.43</v>
      </c>
      <c r="I19604" s="4">
        <v>158.43</v>
      </c>
      <c r="J19604" s="4">
        <v>144.59</v>
      </c>
    </row>
    <row r="19605" spans="1:10" x14ac:dyDescent="0.3">
      <c r="A19605" s="1" t="s">
        <v>2709</v>
      </c>
      <c r="B19605" s="3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8.99</v>
      </c>
      <c r="I19605" s="4">
        <v>338.99</v>
      </c>
      <c r="J19605" s="4">
        <v>308.22000000000003</v>
      </c>
    </row>
    <row r="19606" spans="1:10" x14ac:dyDescent="0.3">
      <c r="A19606" s="1" t="s">
        <v>2709</v>
      </c>
      <c r="B19606" s="3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6.99</v>
      </c>
      <c r="I19606" s="4">
        <v>1376.99</v>
      </c>
      <c r="J19606" s="4">
        <v>1251.98</v>
      </c>
    </row>
    <row r="19607" spans="1:10" x14ac:dyDescent="0.3">
      <c r="A19607" s="1" t="s">
        <v>2709</v>
      </c>
      <c r="B19607" s="3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.16</v>
      </c>
      <c r="I19607" s="4">
        <v>72.16</v>
      </c>
      <c r="J19607" s="4">
        <v>53.4</v>
      </c>
    </row>
    <row r="19608" spans="1:10" x14ac:dyDescent="0.3">
      <c r="A19608" s="1" t="s">
        <v>2709</v>
      </c>
      <c r="B19608" s="3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3.99</v>
      </c>
      <c r="I19608" s="4">
        <v>323.99</v>
      </c>
      <c r="J19608" s="4">
        <v>294.58</v>
      </c>
    </row>
    <row r="19609" spans="1:10" x14ac:dyDescent="0.3">
      <c r="A19609" s="1" t="s">
        <v>2709</v>
      </c>
      <c r="B19609" s="3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1.69</v>
      </c>
      <c r="I19609" s="4">
        <v>461.69</v>
      </c>
      <c r="J19609" s="4">
        <v>419.78</v>
      </c>
    </row>
    <row r="19610" spans="1:10" x14ac:dyDescent="0.3">
      <c r="A19610" s="1" t="s">
        <v>2709</v>
      </c>
      <c r="B19610" s="3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3.9</v>
      </c>
      <c r="I19610" s="4">
        <v>63.9</v>
      </c>
      <c r="J19610" s="4">
        <v>47.29</v>
      </c>
    </row>
    <row r="19611" spans="1:10" x14ac:dyDescent="0.3">
      <c r="A19611" s="1" t="s">
        <v>2709</v>
      </c>
      <c r="B19611" s="3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.27</v>
      </c>
      <c r="I19611" s="4">
        <v>16.27</v>
      </c>
      <c r="J19611" s="4">
        <v>12.04</v>
      </c>
    </row>
    <row r="19612" spans="1:10" x14ac:dyDescent="0.3">
      <c r="A19612" s="1" t="s">
        <v>2709</v>
      </c>
      <c r="B19612" s="3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8.7</v>
      </c>
      <c r="I19612" s="4">
        <v>818.7</v>
      </c>
      <c r="J19612" s="4">
        <v>747.2</v>
      </c>
    </row>
    <row r="19613" spans="1:10" x14ac:dyDescent="0.3">
      <c r="A19613" s="1" t="s">
        <v>2709</v>
      </c>
      <c r="B19613" s="3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8.99</v>
      </c>
      <c r="I19613" s="4">
        <v>338.99</v>
      </c>
      <c r="J19613" s="4">
        <v>308.22000000000003</v>
      </c>
    </row>
    <row r="19614" spans="1:10" x14ac:dyDescent="0.3">
      <c r="A19614" s="1" t="s">
        <v>2709</v>
      </c>
      <c r="B19614" s="3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.25</v>
      </c>
      <c r="I19614" s="4">
        <v>37.25</v>
      </c>
      <c r="J19614" s="4">
        <v>27.57</v>
      </c>
    </row>
    <row r="19615" spans="1:10" x14ac:dyDescent="0.3">
      <c r="A19615" s="1" t="s">
        <v>2709</v>
      </c>
      <c r="B19615" s="3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1.99</v>
      </c>
      <c r="I19615" s="4">
        <v>41.99</v>
      </c>
      <c r="J19615" s="4">
        <v>26.18</v>
      </c>
    </row>
    <row r="19616" spans="1:10" x14ac:dyDescent="0.3">
      <c r="A19616" s="1" t="s">
        <v>2709</v>
      </c>
      <c r="B19616" s="3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49.87</v>
      </c>
      <c r="I19616" s="4">
        <v>149.87</v>
      </c>
      <c r="J19616" s="4">
        <v>136.79</v>
      </c>
    </row>
    <row r="19617" spans="1:10" x14ac:dyDescent="0.3">
      <c r="A19617" s="1" t="s">
        <v>2734</v>
      </c>
      <c r="B19617" s="3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8.99</v>
      </c>
      <c r="I19617" s="4">
        <v>338.99</v>
      </c>
      <c r="J19617" s="4">
        <v>308.22000000000003</v>
      </c>
    </row>
    <row r="19618" spans="1:10" x14ac:dyDescent="0.3">
      <c r="A19618" s="1" t="s">
        <v>2734</v>
      </c>
      <c r="B19618" s="3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09.76</v>
      </c>
      <c r="I19618" s="4">
        <v>809.76</v>
      </c>
      <c r="J19618" s="4">
        <v>739.04</v>
      </c>
    </row>
    <row r="19619" spans="1:10" x14ac:dyDescent="0.3">
      <c r="A19619" s="1" t="s">
        <v>2734</v>
      </c>
      <c r="B19619" s="3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2.89</v>
      </c>
      <c r="I19619" s="4">
        <v>72.89</v>
      </c>
      <c r="J19619" s="4">
        <v>53.94</v>
      </c>
    </row>
    <row r="19620" spans="1:10" x14ac:dyDescent="0.3">
      <c r="A19620" s="1" t="s">
        <v>2734</v>
      </c>
      <c r="B19620" s="3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8.7</v>
      </c>
      <c r="I19620" s="4">
        <v>818.7</v>
      </c>
      <c r="J19620" s="4">
        <v>747.2</v>
      </c>
    </row>
    <row r="19621" spans="1:10" x14ac:dyDescent="0.3">
      <c r="A19621" s="1" t="s">
        <v>2734</v>
      </c>
      <c r="B19621" s="3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1.58</v>
      </c>
      <c r="I19621" s="4">
        <v>31.58</v>
      </c>
      <c r="J19621" s="4">
        <v>23.37</v>
      </c>
    </row>
    <row r="19622" spans="1:10" x14ac:dyDescent="0.3">
      <c r="A19622" s="1" t="s">
        <v>2734</v>
      </c>
      <c r="B19622" s="3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2.99</v>
      </c>
      <c r="I19622" s="4">
        <v>242.99</v>
      </c>
      <c r="J19622" s="4">
        <v>179.82</v>
      </c>
    </row>
    <row r="19623" spans="1:10" x14ac:dyDescent="0.3">
      <c r="A19623" s="1" t="s">
        <v>2734</v>
      </c>
      <c r="B19623" s="3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.29</v>
      </c>
      <c r="I19623" s="4">
        <v>24.29</v>
      </c>
      <c r="J19623" s="4">
        <v>17.98</v>
      </c>
    </row>
    <row r="19624" spans="1:10" x14ac:dyDescent="0.3">
      <c r="A19624" s="1" t="s">
        <v>2734</v>
      </c>
      <c r="B19624" s="3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3.99</v>
      </c>
      <c r="I19624" s="4">
        <v>323.99</v>
      </c>
      <c r="J19624" s="4">
        <v>294.58</v>
      </c>
    </row>
    <row r="19625" spans="1:10" x14ac:dyDescent="0.3">
      <c r="A19625" s="1" t="s">
        <v>2734</v>
      </c>
      <c r="B19625" s="3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.29</v>
      </c>
      <c r="I19625" s="4">
        <v>105.29</v>
      </c>
      <c r="J19625" s="4">
        <v>77.92</v>
      </c>
    </row>
    <row r="19626" spans="1:10" x14ac:dyDescent="0.3">
      <c r="A19626" s="1" t="s">
        <v>2766</v>
      </c>
      <c r="B19626" s="3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09.76</v>
      </c>
      <c r="I19626" s="4">
        <v>809.76</v>
      </c>
      <c r="J19626" s="4">
        <v>739.04</v>
      </c>
    </row>
    <row r="19627" spans="1:10" x14ac:dyDescent="0.3">
      <c r="A19627" s="1" t="s">
        <v>2766</v>
      </c>
      <c r="B19627" s="3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09.76</v>
      </c>
      <c r="I19627" s="4">
        <v>809.76</v>
      </c>
      <c r="J19627" s="4">
        <v>739.04</v>
      </c>
    </row>
    <row r="19628" spans="1:10" x14ac:dyDescent="0.3">
      <c r="A19628" s="1" t="s">
        <v>2766</v>
      </c>
      <c r="B19628" s="3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1.99</v>
      </c>
      <c r="I19628" s="4">
        <v>41.99</v>
      </c>
      <c r="J19628" s="4">
        <v>26.18</v>
      </c>
    </row>
    <row r="19629" spans="1:10" x14ac:dyDescent="0.3">
      <c r="A19629" s="1" t="s">
        <v>2766</v>
      </c>
      <c r="B19629" s="3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1.99</v>
      </c>
      <c r="I19629" s="4">
        <v>41.99</v>
      </c>
      <c r="J19629" s="4">
        <v>26.18</v>
      </c>
    </row>
    <row r="19630" spans="1:10" x14ac:dyDescent="0.3">
      <c r="A19630" s="1" t="s">
        <v>2766</v>
      </c>
      <c r="B19630" s="3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.29</v>
      </c>
      <c r="I19630" s="4">
        <v>105.29</v>
      </c>
      <c r="J19630" s="4">
        <v>77.92</v>
      </c>
    </row>
    <row r="19631" spans="1:10" x14ac:dyDescent="0.3">
      <c r="A19631" s="1" t="s">
        <v>2766</v>
      </c>
      <c r="B19631" s="3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49.87</v>
      </c>
      <c r="I19631" s="4">
        <v>149.87</v>
      </c>
      <c r="J19631" s="4">
        <v>136.79</v>
      </c>
    </row>
    <row r="19632" spans="1:10" x14ac:dyDescent="0.3">
      <c r="A19632" s="1" t="s">
        <v>2766</v>
      </c>
      <c r="B19632" s="3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3.9</v>
      </c>
      <c r="I19632" s="4">
        <v>63.9</v>
      </c>
      <c r="J19632" s="4">
        <v>47.29</v>
      </c>
    </row>
    <row r="19633" spans="1:10" x14ac:dyDescent="0.3">
      <c r="A19633" s="1" t="s">
        <v>2766</v>
      </c>
      <c r="B19633" s="3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.39</v>
      </c>
      <c r="I19633" s="4">
        <v>5.39</v>
      </c>
      <c r="J19633" s="4">
        <v>6.92</v>
      </c>
    </row>
    <row r="19634" spans="1:10" x14ac:dyDescent="0.3">
      <c r="A19634" s="1" t="s">
        <v>2766</v>
      </c>
      <c r="B19634" s="3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.14</v>
      </c>
      <c r="I19634" s="4">
        <v>12.14</v>
      </c>
      <c r="J19634" s="4">
        <v>8.99</v>
      </c>
    </row>
    <row r="19635" spans="1:10" x14ac:dyDescent="0.3">
      <c r="A19635" s="1" t="s">
        <v>2766</v>
      </c>
      <c r="B19635" s="3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8.99</v>
      </c>
      <c r="I19635" s="4">
        <v>338.99</v>
      </c>
      <c r="J19635" s="4">
        <v>308.22000000000003</v>
      </c>
    </row>
    <row r="19636" spans="1:10" x14ac:dyDescent="0.3">
      <c r="A19636" s="1" t="s">
        <v>2766</v>
      </c>
      <c r="B19636" s="3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.43</v>
      </c>
      <c r="I19636" s="4">
        <v>158.43</v>
      </c>
      <c r="J19636" s="4">
        <v>144.59</v>
      </c>
    </row>
    <row r="19637" spans="1:10" x14ac:dyDescent="0.3">
      <c r="A19637" s="1" t="s">
        <v>2766</v>
      </c>
      <c r="B19637" s="3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4.89</v>
      </c>
      <c r="I19637" s="4">
        <v>54.89</v>
      </c>
      <c r="J19637" s="4">
        <v>40.619999999999997</v>
      </c>
    </row>
    <row r="19638" spans="1:10" x14ac:dyDescent="0.3">
      <c r="A19638" s="1" t="s">
        <v>2766</v>
      </c>
      <c r="B19638" s="3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6.99</v>
      </c>
      <c r="I19638" s="4">
        <v>1376.99</v>
      </c>
      <c r="J19638" s="4">
        <v>1251.98</v>
      </c>
    </row>
    <row r="19639" spans="1:10" x14ac:dyDescent="0.3">
      <c r="A19639" s="1" t="s">
        <v>2766</v>
      </c>
      <c r="B19639" s="3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.43</v>
      </c>
      <c r="I19639" s="4">
        <v>158.43</v>
      </c>
      <c r="J19639" s="4">
        <v>144.59</v>
      </c>
    </row>
    <row r="19640" spans="1:10" x14ac:dyDescent="0.3">
      <c r="A19640" s="1" t="s">
        <v>2785</v>
      </c>
      <c r="B19640" s="3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.39</v>
      </c>
      <c r="I19640" s="4">
        <v>32.39</v>
      </c>
      <c r="J19640" s="4">
        <v>23.97</v>
      </c>
    </row>
    <row r="19641" spans="1:10" x14ac:dyDescent="0.3">
      <c r="A19641" s="1" t="s">
        <v>2785</v>
      </c>
      <c r="B19641" s="3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1.99</v>
      </c>
      <c r="I19641" s="4">
        <v>41.99</v>
      </c>
      <c r="J19641" s="4">
        <v>26.18</v>
      </c>
    </row>
    <row r="19642" spans="1:10" x14ac:dyDescent="0.3">
      <c r="A19642" s="1" t="s">
        <v>2785</v>
      </c>
      <c r="B19642" s="3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6.99</v>
      </c>
      <c r="I19642" s="4">
        <v>1376.99</v>
      </c>
      <c r="J19642" s="4">
        <v>1251.98</v>
      </c>
    </row>
    <row r="19643" spans="1:10" x14ac:dyDescent="0.3">
      <c r="A19643" s="1" t="s">
        <v>2785</v>
      </c>
      <c r="B19643" s="3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s="4">
        <v>113</v>
      </c>
      <c r="J19643" s="4">
        <v>308.22000000000003</v>
      </c>
    </row>
    <row r="19644" spans="1:10" x14ac:dyDescent="0.3">
      <c r="A19644" s="1" t="s">
        <v>2785</v>
      </c>
      <c r="B19644" s="3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1.69</v>
      </c>
      <c r="I19644" s="4">
        <v>461.69</v>
      </c>
      <c r="J19644" s="4">
        <v>419.78</v>
      </c>
    </row>
    <row r="19645" spans="1:10" x14ac:dyDescent="0.3">
      <c r="A19645" s="1" t="s">
        <v>2785</v>
      </c>
      <c r="B19645" s="3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3.9</v>
      </c>
      <c r="I19645" s="4">
        <v>63.9</v>
      </c>
      <c r="J19645" s="4">
        <v>47.29</v>
      </c>
    </row>
    <row r="19646" spans="1:10" x14ac:dyDescent="0.3">
      <c r="A19646" s="1" t="s">
        <v>2785</v>
      </c>
      <c r="B19646" s="3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.25</v>
      </c>
      <c r="I19646" s="4">
        <v>37.25</v>
      </c>
      <c r="J19646" s="4">
        <v>27.57</v>
      </c>
    </row>
    <row r="19647" spans="1:10" x14ac:dyDescent="0.3">
      <c r="A19647" s="1" t="s">
        <v>2785</v>
      </c>
      <c r="B19647" s="3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.29</v>
      </c>
      <c r="I19647" s="4">
        <v>24.29</v>
      </c>
      <c r="J19647" s="4">
        <v>17.98</v>
      </c>
    </row>
    <row r="19648" spans="1:10" x14ac:dyDescent="0.3">
      <c r="A19648" s="1" t="s">
        <v>2785</v>
      </c>
      <c r="B19648" s="3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49.87</v>
      </c>
      <c r="I19648" s="4">
        <v>149.87</v>
      </c>
      <c r="J19648" s="4">
        <v>136.79</v>
      </c>
    </row>
    <row r="19649" spans="1:10" x14ac:dyDescent="0.3">
      <c r="A19649" s="1" t="s">
        <v>2785</v>
      </c>
      <c r="B19649" s="3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1.99</v>
      </c>
      <c r="I19649" s="4">
        <v>1391.99</v>
      </c>
      <c r="J19649" s="4">
        <v>1265.6199999999999</v>
      </c>
    </row>
    <row r="19650" spans="1:10" x14ac:dyDescent="0.3">
      <c r="A19650" s="1" t="s">
        <v>2785</v>
      </c>
      <c r="B19650" s="3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49.87</v>
      </c>
      <c r="I19650" s="4">
        <v>149.87</v>
      </c>
      <c r="J19650" s="4">
        <v>136.79</v>
      </c>
    </row>
    <row r="19651" spans="1:10" x14ac:dyDescent="0.3">
      <c r="A19651" s="1" t="s">
        <v>2785</v>
      </c>
      <c r="B19651" s="3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.43</v>
      </c>
      <c r="I19651" s="4">
        <v>158.43</v>
      </c>
      <c r="J19651" s="4">
        <v>144.59</v>
      </c>
    </row>
    <row r="19652" spans="1:10" x14ac:dyDescent="0.3">
      <c r="A19652" s="1" t="s">
        <v>2785</v>
      </c>
      <c r="B19652" s="3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09.76</v>
      </c>
      <c r="I19652" s="4">
        <v>809.76</v>
      </c>
      <c r="J19652" s="4">
        <v>739.04</v>
      </c>
    </row>
    <row r="19653" spans="1:10" x14ac:dyDescent="0.3">
      <c r="A19653" s="1" t="s">
        <v>3489</v>
      </c>
      <c r="B19653" s="3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39.99</v>
      </c>
      <c r="I19653" s="4">
        <v>2039.99</v>
      </c>
      <c r="J19653" s="4">
        <v>1912.15</v>
      </c>
    </row>
    <row r="19654" spans="1:10" x14ac:dyDescent="0.3">
      <c r="A19654" s="1" t="s">
        <v>3489</v>
      </c>
      <c r="B19654" s="3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4.99</v>
      </c>
      <c r="I19654" s="4">
        <v>2024.99</v>
      </c>
      <c r="J19654" s="4">
        <v>1898.09</v>
      </c>
    </row>
    <row r="19655" spans="1:10" x14ac:dyDescent="0.3">
      <c r="A19655" s="1" t="s">
        <v>3489</v>
      </c>
      <c r="B19655" s="3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4.99</v>
      </c>
      <c r="I19655" s="4">
        <v>2024.99</v>
      </c>
      <c r="J19655" s="4">
        <v>1898.09</v>
      </c>
    </row>
    <row r="19656" spans="1:10" x14ac:dyDescent="0.3">
      <c r="A19656" s="1" t="s">
        <v>2540</v>
      </c>
      <c r="B19656" s="3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.190000000000001</v>
      </c>
      <c r="I19656" s="4">
        <v>20.190000000000001</v>
      </c>
      <c r="J19656" s="4">
        <v>12.03</v>
      </c>
    </row>
    <row r="19657" spans="1:10" x14ac:dyDescent="0.3">
      <c r="A19657" s="1" t="s">
        <v>2540</v>
      </c>
      <c r="B19657" s="3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4.79</v>
      </c>
      <c r="I19657" s="4">
        <v>874.79</v>
      </c>
      <c r="J19657" s="4">
        <v>884.71</v>
      </c>
    </row>
    <row r="19658" spans="1:10" x14ac:dyDescent="0.3">
      <c r="A19658" s="1" t="s">
        <v>3490</v>
      </c>
      <c r="B19658" s="3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.46</v>
      </c>
      <c r="I19658" s="4">
        <v>419.46</v>
      </c>
      <c r="J19658" s="4">
        <v>413.15</v>
      </c>
    </row>
    <row r="19659" spans="1:10" x14ac:dyDescent="0.3">
      <c r="A19659" s="1" t="s">
        <v>2542</v>
      </c>
      <c r="B19659" s="3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2.59</v>
      </c>
      <c r="I19659" s="4">
        <v>722.59</v>
      </c>
      <c r="J19659" s="4">
        <v>623.84</v>
      </c>
    </row>
    <row r="19660" spans="1:10" x14ac:dyDescent="0.3">
      <c r="A19660" s="1" t="s">
        <v>2542</v>
      </c>
      <c r="B19660" s="3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2.59</v>
      </c>
      <c r="I19660" s="4">
        <v>722.59</v>
      </c>
      <c r="J19660" s="4">
        <v>623.84</v>
      </c>
    </row>
    <row r="19661" spans="1:10" x14ac:dyDescent="0.3">
      <c r="A19661" s="1" t="s">
        <v>2542</v>
      </c>
      <c r="B19661" s="3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8.84</v>
      </c>
      <c r="I19661" s="4">
        <v>28.84</v>
      </c>
      <c r="J19661" s="4">
        <v>31.72</v>
      </c>
    </row>
    <row r="19662" spans="1:10" x14ac:dyDescent="0.3">
      <c r="A19662" s="1" t="s">
        <v>2543</v>
      </c>
      <c r="B19662" s="3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.46</v>
      </c>
      <c r="I19662" s="4">
        <v>419.46</v>
      </c>
      <c r="J19662" s="4">
        <v>413.15</v>
      </c>
    </row>
    <row r="19663" spans="1:10" x14ac:dyDescent="0.3">
      <c r="A19663" s="1" t="s">
        <v>2543</v>
      </c>
      <c r="B19663" s="3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.46</v>
      </c>
      <c r="I19663" s="4">
        <v>419.46</v>
      </c>
      <c r="J19663" s="4">
        <v>413.15</v>
      </c>
    </row>
    <row r="19664" spans="1:10" x14ac:dyDescent="0.3">
      <c r="A19664" s="1" t="s">
        <v>2543</v>
      </c>
      <c r="B19664" s="3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6.96</v>
      </c>
      <c r="I19664" s="4">
        <v>2146.96</v>
      </c>
      <c r="J19664" s="4">
        <v>2171.29</v>
      </c>
    </row>
    <row r="19665" spans="1:10" x14ac:dyDescent="0.3">
      <c r="A19665" s="1" t="s">
        <v>2543</v>
      </c>
      <c r="B19665" s="3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6.9</v>
      </c>
      <c r="I19665" s="4">
        <v>356.9</v>
      </c>
      <c r="J19665" s="4">
        <v>352.14</v>
      </c>
    </row>
    <row r="19666" spans="1:10" x14ac:dyDescent="0.3">
      <c r="A19666" s="1" t="s">
        <v>2543</v>
      </c>
      <c r="B19666" s="3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.46</v>
      </c>
      <c r="I19666" s="4">
        <v>419.46</v>
      </c>
      <c r="J19666" s="4">
        <v>413.15</v>
      </c>
    </row>
    <row r="19667" spans="1:10" x14ac:dyDescent="0.3">
      <c r="A19667" s="1" t="s">
        <v>3491</v>
      </c>
      <c r="B19667" s="3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39.99</v>
      </c>
      <c r="I19667" s="4">
        <v>2039.99</v>
      </c>
      <c r="J19667" s="4">
        <v>1912.15</v>
      </c>
    </row>
    <row r="19668" spans="1:10" x14ac:dyDescent="0.3">
      <c r="A19668" s="1" t="s">
        <v>3491</v>
      </c>
      <c r="B19668" s="3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39.99</v>
      </c>
      <c r="I19668" s="4">
        <v>2039.99</v>
      </c>
      <c r="J19668" s="4">
        <v>1912.15</v>
      </c>
    </row>
    <row r="19669" spans="1:10" x14ac:dyDescent="0.3">
      <c r="A19669" s="1" t="s">
        <v>2544</v>
      </c>
      <c r="B19669" s="3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6.9</v>
      </c>
      <c r="I19669" s="4">
        <v>356.9</v>
      </c>
      <c r="J19669" s="4">
        <v>352.14</v>
      </c>
    </row>
    <row r="19670" spans="1:10" x14ac:dyDescent="0.3">
      <c r="A19670" s="1" t="s">
        <v>2544</v>
      </c>
      <c r="B19670" s="3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3.94</v>
      </c>
      <c r="I19670" s="4">
        <v>183.94</v>
      </c>
      <c r="J19670" s="4">
        <v>181.49</v>
      </c>
    </row>
    <row r="19671" spans="1:10" x14ac:dyDescent="0.3">
      <c r="A19671" s="1" t="s">
        <v>2544</v>
      </c>
      <c r="B19671" s="3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8.58</v>
      </c>
      <c r="I19671" s="4">
        <v>178.58</v>
      </c>
      <c r="J19671" s="4">
        <v>176.2</v>
      </c>
    </row>
    <row r="19672" spans="1:10" x14ac:dyDescent="0.3">
      <c r="A19672" s="1" t="s">
        <v>2544</v>
      </c>
      <c r="B19672" s="3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8.58</v>
      </c>
      <c r="I19672" s="4">
        <v>178.58</v>
      </c>
      <c r="J19672" s="4">
        <v>176.2</v>
      </c>
    </row>
    <row r="19673" spans="1:10" x14ac:dyDescent="0.3">
      <c r="A19673" s="1" t="s">
        <v>2544</v>
      </c>
      <c r="B19673" s="3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3.94</v>
      </c>
      <c r="I19673" s="4">
        <v>183.94</v>
      </c>
      <c r="J19673" s="4">
        <v>181.49</v>
      </c>
    </row>
    <row r="19674" spans="1:10" x14ac:dyDescent="0.3">
      <c r="A19674" s="1" t="s">
        <v>2545</v>
      </c>
      <c r="B19674" s="3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4.79</v>
      </c>
      <c r="I19674" s="4">
        <v>874.79</v>
      </c>
      <c r="J19674" s="4">
        <v>884.71</v>
      </c>
    </row>
    <row r="19675" spans="1:10" x14ac:dyDescent="0.3">
      <c r="A19675" s="1" t="s">
        <v>2545</v>
      </c>
      <c r="B19675" s="3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.46</v>
      </c>
      <c r="I19675" s="4">
        <v>419.46</v>
      </c>
      <c r="J19675" s="4">
        <v>413.15</v>
      </c>
    </row>
    <row r="19676" spans="1:10" x14ac:dyDescent="0.3">
      <c r="A19676" s="1" t="s">
        <v>2545</v>
      </c>
      <c r="B19676" s="3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8.84</v>
      </c>
      <c r="I19676" s="4">
        <v>28.84</v>
      </c>
      <c r="J19676" s="4">
        <v>31.72</v>
      </c>
    </row>
    <row r="19677" spans="1:10" x14ac:dyDescent="0.3">
      <c r="A19677" s="1" t="s">
        <v>2545</v>
      </c>
      <c r="B19677" s="3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.46</v>
      </c>
      <c r="I19677" s="4">
        <v>419.46</v>
      </c>
      <c r="J19677" s="4">
        <v>413.15</v>
      </c>
    </row>
    <row r="19678" spans="1:10" x14ac:dyDescent="0.3">
      <c r="A19678" s="1" t="s">
        <v>2545</v>
      </c>
      <c r="B19678" s="3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.46</v>
      </c>
      <c r="I19678" s="4">
        <v>419.46</v>
      </c>
      <c r="J19678" s="4">
        <v>413.15</v>
      </c>
    </row>
    <row r="19679" spans="1:10" x14ac:dyDescent="0.3">
      <c r="A19679" s="1" t="s">
        <v>2545</v>
      </c>
      <c r="B19679" s="3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.190000000000001</v>
      </c>
      <c r="I19679" s="4">
        <v>20.190000000000001</v>
      </c>
      <c r="J19679" s="4">
        <v>12.03</v>
      </c>
    </row>
    <row r="19680" spans="1:10" x14ac:dyDescent="0.3">
      <c r="A19680" s="1" t="s">
        <v>2546</v>
      </c>
      <c r="B19680" s="3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39.99</v>
      </c>
      <c r="I19680" s="4">
        <v>2039.99</v>
      </c>
      <c r="J19680" s="4">
        <v>1912.15</v>
      </c>
    </row>
    <row r="19681" spans="1:10" x14ac:dyDescent="0.3">
      <c r="A19681" s="1" t="s">
        <v>2546</v>
      </c>
      <c r="B19681" s="3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4.99</v>
      </c>
      <c r="I19681" s="4">
        <v>2024.99</v>
      </c>
      <c r="J19681" s="4">
        <v>1898.09</v>
      </c>
    </row>
    <row r="19682" spans="1:10" x14ac:dyDescent="0.3">
      <c r="A19682" s="1" t="s">
        <v>2546</v>
      </c>
      <c r="B19682" s="3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4.99</v>
      </c>
      <c r="I19682" s="4">
        <v>2024.99</v>
      </c>
      <c r="J19682" s="4">
        <v>1898.09</v>
      </c>
    </row>
    <row r="19683" spans="1:10" x14ac:dyDescent="0.3">
      <c r="A19683" s="1" t="s">
        <v>2547</v>
      </c>
      <c r="B19683" s="3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8.84</v>
      </c>
      <c r="I19683" s="4">
        <v>28.84</v>
      </c>
      <c r="J19683" s="4">
        <v>31.72</v>
      </c>
    </row>
    <row r="19684" spans="1:10" x14ac:dyDescent="0.3">
      <c r="A19684" s="1" t="s">
        <v>2547</v>
      </c>
      <c r="B19684" s="3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4.79</v>
      </c>
      <c r="I19684" s="4">
        <v>874.79</v>
      </c>
      <c r="J19684" s="4">
        <v>884.71</v>
      </c>
    </row>
    <row r="19685" spans="1:10" x14ac:dyDescent="0.3">
      <c r="A19685" s="1" t="s">
        <v>2547</v>
      </c>
      <c r="B19685" s="3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.190000000000001</v>
      </c>
      <c r="I19685" s="4">
        <v>20.190000000000001</v>
      </c>
      <c r="J19685" s="4">
        <v>12.03</v>
      </c>
    </row>
    <row r="19686" spans="1:10" x14ac:dyDescent="0.3">
      <c r="A19686" s="1" t="s">
        <v>2547</v>
      </c>
      <c r="B19686" s="3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8.58</v>
      </c>
      <c r="I19686" s="4">
        <v>178.58</v>
      </c>
      <c r="J19686" s="4">
        <v>176.2</v>
      </c>
    </row>
    <row r="19687" spans="1:10" x14ac:dyDescent="0.3">
      <c r="A19687" s="1" t="s">
        <v>2547</v>
      </c>
      <c r="B19687" s="3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.46</v>
      </c>
      <c r="I19687" s="4">
        <v>419.46</v>
      </c>
      <c r="J19687" s="4">
        <v>413.15</v>
      </c>
    </row>
    <row r="19688" spans="1:10" x14ac:dyDescent="0.3">
      <c r="A19688" s="1" t="s">
        <v>2547</v>
      </c>
      <c r="B19688" s="3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4.79</v>
      </c>
      <c r="I19688" s="4">
        <v>874.79</v>
      </c>
      <c r="J19688" s="4">
        <v>884.71</v>
      </c>
    </row>
    <row r="19689" spans="1:10" x14ac:dyDescent="0.3">
      <c r="A19689" s="1" t="s">
        <v>2547</v>
      </c>
      <c r="B19689" s="3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6.9</v>
      </c>
      <c r="I19689" s="4">
        <v>356.9</v>
      </c>
      <c r="J19689" s="4">
        <v>352.14</v>
      </c>
    </row>
    <row r="19690" spans="1:10" x14ac:dyDescent="0.3">
      <c r="A19690" s="1" t="s">
        <v>2549</v>
      </c>
      <c r="B19690" s="3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4.99</v>
      </c>
      <c r="I19690" s="4">
        <v>2024.99</v>
      </c>
      <c r="J19690" s="4">
        <v>1898.09</v>
      </c>
    </row>
    <row r="19691" spans="1:10" x14ac:dyDescent="0.3">
      <c r="A19691" s="1" t="s">
        <v>2550</v>
      </c>
      <c r="B19691" s="3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8.58</v>
      </c>
      <c r="I19691" s="4">
        <v>178.58</v>
      </c>
      <c r="J19691" s="4">
        <v>176.2</v>
      </c>
    </row>
    <row r="19692" spans="1:10" x14ac:dyDescent="0.3">
      <c r="A19692" s="1" t="s">
        <v>2550</v>
      </c>
      <c r="B19692" s="3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.46</v>
      </c>
      <c r="I19692" s="4">
        <v>419.46</v>
      </c>
      <c r="J19692" s="4">
        <v>413.15</v>
      </c>
    </row>
    <row r="19693" spans="1:10" x14ac:dyDescent="0.3">
      <c r="A19693" s="1" t="s">
        <v>2550</v>
      </c>
      <c r="B19693" s="3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6.9</v>
      </c>
      <c r="I19693" s="4">
        <v>356.9</v>
      </c>
      <c r="J19693" s="4">
        <v>352.14</v>
      </c>
    </row>
    <row r="19694" spans="1:10" x14ac:dyDescent="0.3">
      <c r="A19694" s="1" t="s">
        <v>2550</v>
      </c>
      <c r="B19694" s="3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4.79</v>
      </c>
      <c r="I19694" s="4">
        <v>874.79</v>
      </c>
      <c r="J19694" s="4">
        <v>884.71</v>
      </c>
    </row>
    <row r="19695" spans="1:10" x14ac:dyDescent="0.3">
      <c r="A19695" s="1" t="s">
        <v>2550</v>
      </c>
      <c r="B19695" s="3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4.79</v>
      </c>
      <c r="I19695" s="4">
        <v>874.79</v>
      </c>
      <c r="J19695" s="4">
        <v>884.71</v>
      </c>
    </row>
    <row r="19696" spans="1:10" x14ac:dyDescent="0.3">
      <c r="A19696" s="1" t="s">
        <v>2550</v>
      </c>
      <c r="B19696" s="3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6.96</v>
      </c>
      <c r="I19696" s="4">
        <v>2146.96</v>
      </c>
      <c r="J19696" s="4">
        <v>2171.29</v>
      </c>
    </row>
    <row r="19697" spans="1:10" x14ac:dyDescent="0.3">
      <c r="A19697" s="1" t="s">
        <v>2550</v>
      </c>
      <c r="B19697" s="3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8.84</v>
      </c>
      <c r="I19697" s="4">
        <v>28.84</v>
      </c>
      <c r="J19697" s="4">
        <v>31.72</v>
      </c>
    </row>
    <row r="19698" spans="1:10" x14ac:dyDescent="0.3">
      <c r="A19698" s="1" t="s">
        <v>2550</v>
      </c>
      <c r="B19698" s="3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3.94</v>
      </c>
      <c r="I19698" s="4">
        <v>183.94</v>
      </c>
      <c r="J19698" s="4">
        <v>181.49</v>
      </c>
    </row>
    <row r="19699" spans="1:10" x14ac:dyDescent="0.3">
      <c r="A19699" s="1" t="s">
        <v>2550</v>
      </c>
      <c r="B19699" s="3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.46</v>
      </c>
      <c r="I19699" s="4">
        <v>419.46</v>
      </c>
      <c r="J19699" s="4">
        <v>413.15</v>
      </c>
    </row>
    <row r="19700" spans="1:10" x14ac:dyDescent="0.3">
      <c r="A19700" s="1" t="s">
        <v>2550</v>
      </c>
      <c r="B19700" s="3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.46</v>
      </c>
      <c r="I19700" s="4">
        <v>419.46</v>
      </c>
      <c r="J19700" s="4">
        <v>413.15</v>
      </c>
    </row>
    <row r="19701" spans="1:10" x14ac:dyDescent="0.3">
      <c r="A19701" s="1" t="s">
        <v>2550</v>
      </c>
      <c r="B19701" s="3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4.79</v>
      </c>
      <c r="I19701" s="4">
        <v>874.79</v>
      </c>
      <c r="J19701" s="4">
        <v>884.71</v>
      </c>
    </row>
    <row r="19702" spans="1:10" x14ac:dyDescent="0.3">
      <c r="A19702" s="1" t="s">
        <v>2550</v>
      </c>
      <c r="B19702" s="3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.46</v>
      </c>
      <c r="I19702" s="4">
        <v>419.46</v>
      </c>
      <c r="J19702" s="4">
        <v>413.15</v>
      </c>
    </row>
    <row r="19703" spans="1:10" x14ac:dyDescent="0.3">
      <c r="A19703" s="1" t="s">
        <v>2550</v>
      </c>
      <c r="B19703" s="3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.46</v>
      </c>
      <c r="I19703" s="4">
        <v>419.46</v>
      </c>
      <c r="J19703" s="4">
        <v>413.15</v>
      </c>
    </row>
    <row r="19704" spans="1:10" x14ac:dyDescent="0.3">
      <c r="A19704" s="1" t="s">
        <v>2550</v>
      </c>
      <c r="B19704" s="3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4.79</v>
      </c>
      <c r="I19704" s="4">
        <v>874.79</v>
      </c>
      <c r="J19704" s="4">
        <v>884.71</v>
      </c>
    </row>
    <row r="19705" spans="1:10" x14ac:dyDescent="0.3">
      <c r="A19705" s="1" t="s">
        <v>3492</v>
      </c>
      <c r="B19705" s="3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.46</v>
      </c>
      <c r="I19705" s="4">
        <v>419.46</v>
      </c>
      <c r="J19705" s="4">
        <v>413.15</v>
      </c>
    </row>
    <row r="19706" spans="1:10" x14ac:dyDescent="0.3">
      <c r="A19706" s="1" t="s">
        <v>3493</v>
      </c>
      <c r="B19706" s="3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6.96</v>
      </c>
      <c r="I19706" s="4">
        <v>2146.96</v>
      </c>
      <c r="J19706" s="4">
        <v>2171.29</v>
      </c>
    </row>
    <row r="19707" spans="1:10" x14ac:dyDescent="0.3">
      <c r="A19707" s="1" t="s">
        <v>2551</v>
      </c>
      <c r="B19707" s="3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2.59</v>
      </c>
      <c r="I19707" s="4">
        <v>722.59</v>
      </c>
      <c r="J19707" s="4">
        <v>623.84</v>
      </c>
    </row>
    <row r="19708" spans="1:10" x14ac:dyDescent="0.3">
      <c r="A19708" s="1" t="s">
        <v>2551</v>
      </c>
      <c r="B19708" s="3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4.7</v>
      </c>
      <c r="I19708" s="4">
        <v>714.7</v>
      </c>
      <c r="J19708" s="4">
        <v>617.03</v>
      </c>
    </row>
    <row r="19709" spans="1:10" x14ac:dyDescent="0.3">
      <c r="A19709" s="1" t="s">
        <v>2552</v>
      </c>
      <c r="B19709" s="3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4.7</v>
      </c>
      <c r="I19709" s="4">
        <v>714.7</v>
      </c>
      <c r="J19709" s="4">
        <v>617.03</v>
      </c>
    </row>
    <row r="19710" spans="1:10" x14ac:dyDescent="0.3">
      <c r="A19710" s="1" t="s">
        <v>3494</v>
      </c>
      <c r="B19710" s="3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2.59</v>
      </c>
      <c r="I19710" s="4">
        <v>722.59</v>
      </c>
      <c r="J19710" s="4">
        <v>623.84</v>
      </c>
    </row>
    <row r="19711" spans="1:10" x14ac:dyDescent="0.3">
      <c r="A19711" s="1" t="s">
        <v>3495</v>
      </c>
      <c r="B19711" s="3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3.94</v>
      </c>
      <c r="I19711" s="4">
        <v>183.94</v>
      </c>
      <c r="J19711" s="4">
        <v>181.49</v>
      </c>
    </row>
    <row r="19712" spans="1:10" x14ac:dyDescent="0.3">
      <c r="A19712" s="1" t="s">
        <v>3495</v>
      </c>
      <c r="B19712" s="3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3.94</v>
      </c>
      <c r="I19712" s="4">
        <v>183.94</v>
      </c>
      <c r="J19712" s="4">
        <v>181.49</v>
      </c>
    </row>
    <row r="19713" spans="1:10" x14ac:dyDescent="0.3">
      <c r="A19713" s="1" t="s">
        <v>2553</v>
      </c>
      <c r="B19713" s="3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.46</v>
      </c>
      <c r="I19713" s="4">
        <v>419.46</v>
      </c>
      <c r="J19713" s="4">
        <v>413.15</v>
      </c>
    </row>
    <row r="19714" spans="1:10" x14ac:dyDescent="0.3">
      <c r="A19714" s="1" t="s">
        <v>2553</v>
      </c>
      <c r="B19714" s="3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.46</v>
      </c>
      <c r="I19714" s="4">
        <v>419.46</v>
      </c>
      <c r="J19714" s="4">
        <v>413.15</v>
      </c>
    </row>
    <row r="19715" spans="1:10" x14ac:dyDescent="0.3">
      <c r="A19715" s="1" t="s">
        <v>2553</v>
      </c>
      <c r="B19715" s="3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8.58</v>
      </c>
      <c r="I19715" s="4">
        <v>178.58</v>
      </c>
      <c r="J19715" s="4">
        <v>176.2</v>
      </c>
    </row>
    <row r="19716" spans="1:10" x14ac:dyDescent="0.3">
      <c r="A19716" s="1" t="s">
        <v>2553</v>
      </c>
      <c r="B19716" s="3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3.94</v>
      </c>
      <c r="I19716" s="4">
        <v>183.94</v>
      </c>
      <c r="J19716" s="4">
        <v>181.49</v>
      </c>
    </row>
    <row r="19717" spans="1:10" x14ac:dyDescent="0.3">
      <c r="A19717" s="1" t="s">
        <v>2553</v>
      </c>
      <c r="B19717" s="3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.46</v>
      </c>
      <c r="I19717" s="4">
        <v>419.46</v>
      </c>
      <c r="J19717" s="4">
        <v>413.15</v>
      </c>
    </row>
    <row r="19718" spans="1:10" x14ac:dyDescent="0.3">
      <c r="A19718" s="1" t="s">
        <v>2553</v>
      </c>
      <c r="B19718" s="3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4.79</v>
      </c>
      <c r="I19718" s="4">
        <v>874.79</v>
      </c>
      <c r="J19718" s="4">
        <v>884.71</v>
      </c>
    </row>
    <row r="19719" spans="1:10" x14ac:dyDescent="0.3">
      <c r="A19719" s="1" t="s">
        <v>2553</v>
      </c>
      <c r="B19719" s="3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6.96</v>
      </c>
      <c r="I19719" s="4">
        <v>2146.96</v>
      </c>
      <c r="J19719" s="4">
        <v>2171.29</v>
      </c>
    </row>
    <row r="19720" spans="1:10" x14ac:dyDescent="0.3">
      <c r="A19720" s="1" t="s">
        <v>2553</v>
      </c>
      <c r="B19720" s="3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.46</v>
      </c>
      <c r="I19720" s="4">
        <v>419.46</v>
      </c>
      <c r="J19720" s="4">
        <v>413.15</v>
      </c>
    </row>
    <row r="19721" spans="1:10" x14ac:dyDescent="0.3">
      <c r="A19721" s="1" t="s">
        <v>2553</v>
      </c>
      <c r="B19721" s="3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4.79</v>
      </c>
      <c r="I19721" s="4">
        <v>874.79</v>
      </c>
      <c r="J19721" s="4">
        <v>884.71</v>
      </c>
    </row>
    <row r="19722" spans="1:10" x14ac:dyDescent="0.3">
      <c r="A19722" s="1" t="s">
        <v>2553</v>
      </c>
      <c r="B19722" s="3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.46</v>
      </c>
      <c r="I19722" s="4">
        <v>419.46</v>
      </c>
      <c r="J19722" s="4">
        <v>413.15</v>
      </c>
    </row>
    <row r="19723" spans="1:10" x14ac:dyDescent="0.3">
      <c r="A19723" s="1" t="s">
        <v>2554</v>
      </c>
      <c r="B19723" s="3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3.94</v>
      </c>
      <c r="I19723" s="4">
        <v>183.94</v>
      </c>
      <c r="J19723" s="4">
        <v>181.49</v>
      </c>
    </row>
    <row r="19724" spans="1:10" x14ac:dyDescent="0.3">
      <c r="A19724" s="1" t="s">
        <v>2554</v>
      </c>
      <c r="B19724" s="3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6.9</v>
      </c>
      <c r="I19724" s="4">
        <v>356.9</v>
      </c>
      <c r="J19724" s="4">
        <v>352.14</v>
      </c>
    </row>
    <row r="19725" spans="1:10" x14ac:dyDescent="0.3">
      <c r="A19725" s="1" t="s">
        <v>2554</v>
      </c>
      <c r="B19725" s="3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6.96</v>
      </c>
      <c r="I19725" s="4">
        <v>2146.96</v>
      </c>
      <c r="J19725" s="4">
        <v>2171.29</v>
      </c>
    </row>
    <row r="19726" spans="1:10" x14ac:dyDescent="0.3">
      <c r="A19726" s="1" t="s">
        <v>2554</v>
      </c>
      <c r="B19726" s="3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8.58</v>
      </c>
      <c r="I19726" s="4">
        <v>178.58</v>
      </c>
      <c r="J19726" s="4">
        <v>176.2</v>
      </c>
    </row>
    <row r="19727" spans="1:10" x14ac:dyDescent="0.3">
      <c r="A19727" s="1" t="s">
        <v>2554</v>
      </c>
      <c r="B19727" s="3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6.9</v>
      </c>
      <c r="I19727" s="4">
        <v>356.9</v>
      </c>
      <c r="J19727" s="4">
        <v>352.14</v>
      </c>
    </row>
    <row r="19728" spans="1:10" x14ac:dyDescent="0.3">
      <c r="A19728" s="1" t="s">
        <v>2555</v>
      </c>
      <c r="B19728" s="3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.190000000000001</v>
      </c>
      <c r="I19728" s="4">
        <v>20.190000000000001</v>
      </c>
      <c r="J19728" s="4">
        <v>12.03</v>
      </c>
    </row>
    <row r="19729" spans="1:10" x14ac:dyDescent="0.3">
      <c r="A19729" s="1" t="s">
        <v>2555</v>
      </c>
      <c r="B19729" s="3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.46</v>
      </c>
      <c r="I19729" s="4">
        <v>419.46</v>
      </c>
      <c r="J19729" s="4">
        <v>413.15</v>
      </c>
    </row>
    <row r="19730" spans="1:10" x14ac:dyDescent="0.3">
      <c r="A19730" s="1" t="s">
        <v>2555</v>
      </c>
      <c r="B19730" s="3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3.94</v>
      </c>
      <c r="I19730" s="4">
        <v>183.94</v>
      </c>
      <c r="J19730" s="4">
        <v>181.49</v>
      </c>
    </row>
    <row r="19731" spans="1:10" x14ac:dyDescent="0.3">
      <c r="A19731" s="1" t="s">
        <v>2555</v>
      </c>
      <c r="B19731" s="3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.46</v>
      </c>
      <c r="I19731" s="4">
        <v>419.46</v>
      </c>
      <c r="J19731" s="4">
        <v>413.15</v>
      </c>
    </row>
    <row r="19732" spans="1:10" x14ac:dyDescent="0.3">
      <c r="A19732" s="1" t="s">
        <v>2555</v>
      </c>
      <c r="B19732" s="3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6.96</v>
      </c>
      <c r="I19732" s="4">
        <v>2146.96</v>
      </c>
      <c r="J19732" s="4">
        <v>2171.29</v>
      </c>
    </row>
    <row r="19733" spans="1:10" x14ac:dyDescent="0.3">
      <c r="A19733" s="1" t="s">
        <v>2555</v>
      </c>
      <c r="B19733" s="3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4.79</v>
      </c>
      <c r="I19733" s="4">
        <v>874.79</v>
      </c>
      <c r="J19733" s="4">
        <v>884.71</v>
      </c>
    </row>
    <row r="19734" spans="1:10" x14ac:dyDescent="0.3">
      <c r="A19734" s="1" t="s">
        <v>2555</v>
      </c>
      <c r="B19734" s="3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6.96</v>
      </c>
      <c r="I19734" s="4">
        <v>2146.96</v>
      </c>
      <c r="J19734" s="4">
        <v>2171.29</v>
      </c>
    </row>
    <row r="19735" spans="1:10" x14ac:dyDescent="0.3">
      <c r="A19735" s="1" t="s">
        <v>2555</v>
      </c>
      <c r="B19735" s="3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.46</v>
      </c>
      <c r="I19735" s="4">
        <v>419.46</v>
      </c>
      <c r="J19735" s="4">
        <v>413.15</v>
      </c>
    </row>
    <row r="19736" spans="1:10" x14ac:dyDescent="0.3">
      <c r="A19736" s="1" t="s">
        <v>2555</v>
      </c>
      <c r="B19736" s="3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6.96</v>
      </c>
      <c r="I19736" s="4">
        <v>2146.96</v>
      </c>
      <c r="J19736" s="4">
        <v>2171.29</v>
      </c>
    </row>
    <row r="19737" spans="1:10" x14ac:dyDescent="0.3">
      <c r="A19737" s="1" t="s">
        <v>2555</v>
      </c>
      <c r="B19737" s="3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6.96</v>
      </c>
      <c r="I19737" s="4">
        <v>2146.96</v>
      </c>
      <c r="J19737" s="4">
        <v>2171.29</v>
      </c>
    </row>
    <row r="19738" spans="1:10" x14ac:dyDescent="0.3">
      <c r="A19738" s="1" t="s">
        <v>2555</v>
      </c>
      <c r="B19738" s="3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6.9</v>
      </c>
      <c r="I19738" s="4">
        <v>356.9</v>
      </c>
      <c r="J19738" s="4">
        <v>352.14</v>
      </c>
    </row>
    <row r="19739" spans="1:10" x14ac:dyDescent="0.3">
      <c r="A19739" s="1" t="s">
        <v>2555</v>
      </c>
      <c r="B19739" s="3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.46</v>
      </c>
      <c r="I19739" s="4">
        <v>419.46</v>
      </c>
      <c r="J19739" s="4">
        <v>413.15</v>
      </c>
    </row>
    <row r="19740" spans="1:10" x14ac:dyDescent="0.3">
      <c r="A19740" s="1" t="s">
        <v>2556</v>
      </c>
      <c r="B19740" s="3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4.99</v>
      </c>
      <c r="I19740" s="4">
        <v>2024.99</v>
      </c>
      <c r="J19740" s="4">
        <v>1898.09</v>
      </c>
    </row>
    <row r="19741" spans="1:10" x14ac:dyDescent="0.3">
      <c r="A19741" s="1" t="s">
        <v>2556</v>
      </c>
      <c r="B19741" s="3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8.84</v>
      </c>
      <c r="I19741" s="4">
        <v>28.84</v>
      </c>
      <c r="J19741" s="4">
        <v>31.72</v>
      </c>
    </row>
    <row r="19742" spans="1:10" x14ac:dyDescent="0.3">
      <c r="A19742" s="1" t="s">
        <v>2556</v>
      </c>
      <c r="B19742" s="3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39.99</v>
      </c>
      <c r="I19742" s="4">
        <v>2039.99</v>
      </c>
      <c r="J19742" s="4">
        <v>1912.15</v>
      </c>
    </row>
    <row r="19743" spans="1:10" x14ac:dyDescent="0.3">
      <c r="A19743" s="1" t="s">
        <v>2557</v>
      </c>
      <c r="B19743" s="3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.46</v>
      </c>
      <c r="I19743" s="4">
        <v>419.46</v>
      </c>
      <c r="J19743" s="4">
        <v>413.15</v>
      </c>
    </row>
    <row r="19744" spans="1:10" x14ac:dyDescent="0.3">
      <c r="A19744" s="1" t="s">
        <v>2557</v>
      </c>
      <c r="B19744" s="3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6.9</v>
      </c>
      <c r="I19744" s="4">
        <v>356.9</v>
      </c>
      <c r="J19744" s="4">
        <v>352.14</v>
      </c>
    </row>
    <row r="19745" spans="1:10" x14ac:dyDescent="0.3">
      <c r="A19745" s="1" t="s">
        <v>2557</v>
      </c>
      <c r="B19745" s="3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6.96</v>
      </c>
      <c r="I19745" s="4">
        <v>2146.96</v>
      </c>
      <c r="J19745" s="4">
        <v>2171.29</v>
      </c>
    </row>
    <row r="19746" spans="1:10" x14ac:dyDescent="0.3">
      <c r="A19746" s="1" t="s">
        <v>2557</v>
      </c>
      <c r="B19746" s="3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.19</v>
      </c>
      <c r="I19746" s="4">
        <v>5.19</v>
      </c>
      <c r="J19746" s="4">
        <v>5.71</v>
      </c>
    </row>
    <row r="19747" spans="1:10" x14ac:dyDescent="0.3">
      <c r="A19747" s="1" t="s">
        <v>2557</v>
      </c>
      <c r="B19747" s="3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.190000000000001</v>
      </c>
      <c r="I19747" s="4">
        <v>20.190000000000001</v>
      </c>
      <c r="J19747" s="4">
        <v>12.03</v>
      </c>
    </row>
    <row r="19748" spans="1:10" x14ac:dyDescent="0.3">
      <c r="A19748" s="1" t="s">
        <v>2557</v>
      </c>
      <c r="B19748" s="3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.46</v>
      </c>
      <c r="I19748" s="4">
        <v>419.46</v>
      </c>
      <c r="J19748" s="4">
        <v>413.15</v>
      </c>
    </row>
    <row r="19749" spans="1:10" x14ac:dyDescent="0.3">
      <c r="A19749" s="1" t="s">
        <v>2557</v>
      </c>
      <c r="B19749" s="3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4.79</v>
      </c>
      <c r="I19749" s="4">
        <v>874.79</v>
      </c>
      <c r="J19749" s="4">
        <v>884.71</v>
      </c>
    </row>
    <row r="19750" spans="1:10" x14ac:dyDescent="0.3">
      <c r="A19750" s="1" t="s">
        <v>2558</v>
      </c>
      <c r="B19750" s="3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4.79</v>
      </c>
      <c r="I19750" s="4">
        <v>874.79</v>
      </c>
      <c r="J19750" s="4">
        <v>884.71</v>
      </c>
    </row>
    <row r="19751" spans="1:10" x14ac:dyDescent="0.3">
      <c r="A19751" s="1" t="s">
        <v>2558</v>
      </c>
      <c r="B19751" s="3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.46</v>
      </c>
      <c r="I19751" s="4">
        <v>419.46</v>
      </c>
      <c r="J19751" s="4">
        <v>413.15</v>
      </c>
    </row>
    <row r="19752" spans="1:10" x14ac:dyDescent="0.3">
      <c r="A19752" s="1" t="s">
        <v>2559</v>
      </c>
      <c r="B19752" s="3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4.99</v>
      </c>
      <c r="I19752" s="4">
        <v>2024.99</v>
      </c>
      <c r="J19752" s="4">
        <v>1898.09</v>
      </c>
    </row>
    <row r="19753" spans="1:10" x14ac:dyDescent="0.3">
      <c r="A19753" s="1" t="s">
        <v>2559</v>
      </c>
      <c r="B19753" s="3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39.99</v>
      </c>
      <c r="I19753" s="4">
        <v>2039.99</v>
      </c>
      <c r="J19753" s="4">
        <v>1912.15</v>
      </c>
    </row>
    <row r="19754" spans="1:10" x14ac:dyDescent="0.3">
      <c r="A19754" s="1" t="s">
        <v>2559</v>
      </c>
      <c r="B19754" s="3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39.99</v>
      </c>
      <c r="I19754" s="4">
        <v>2039.99</v>
      </c>
      <c r="J19754" s="4">
        <v>1912.15</v>
      </c>
    </row>
    <row r="19755" spans="1:10" x14ac:dyDescent="0.3">
      <c r="A19755" s="1" t="s">
        <v>2559</v>
      </c>
      <c r="B19755" s="3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4.99</v>
      </c>
      <c r="I19755" s="4">
        <v>2024.99</v>
      </c>
      <c r="J19755" s="4">
        <v>1898.09</v>
      </c>
    </row>
    <row r="19756" spans="1:10" x14ac:dyDescent="0.3">
      <c r="A19756" s="1" t="s">
        <v>2560</v>
      </c>
      <c r="B19756" s="3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.46</v>
      </c>
      <c r="I19756" s="4">
        <v>419.46</v>
      </c>
      <c r="J19756" s="4">
        <v>413.15</v>
      </c>
    </row>
    <row r="19757" spans="1:10" x14ac:dyDescent="0.3">
      <c r="A19757" s="1" t="s">
        <v>2560</v>
      </c>
      <c r="B19757" s="3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4.79</v>
      </c>
      <c r="I19757" s="4">
        <v>874.79</v>
      </c>
      <c r="J19757" s="4">
        <v>884.71</v>
      </c>
    </row>
    <row r="19758" spans="1:10" x14ac:dyDescent="0.3">
      <c r="A19758" s="1" t="s">
        <v>2560</v>
      </c>
      <c r="B19758" s="3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6.96</v>
      </c>
      <c r="I19758" s="4">
        <v>2146.96</v>
      </c>
      <c r="J19758" s="4">
        <v>2171.29</v>
      </c>
    </row>
    <row r="19759" spans="1:10" x14ac:dyDescent="0.3">
      <c r="A19759" s="1" t="s">
        <v>2560</v>
      </c>
      <c r="B19759" s="3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.46</v>
      </c>
      <c r="I19759" s="4">
        <v>419.46</v>
      </c>
      <c r="J19759" s="4">
        <v>413.15</v>
      </c>
    </row>
    <row r="19760" spans="1:10" x14ac:dyDescent="0.3">
      <c r="A19760" s="1" t="s">
        <v>2560</v>
      </c>
      <c r="B19760" s="3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.46</v>
      </c>
      <c r="I19760" s="4">
        <v>419.46</v>
      </c>
      <c r="J19760" s="4">
        <v>413.15</v>
      </c>
    </row>
    <row r="19761" spans="1:10" x14ac:dyDescent="0.3">
      <c r="A19761" s="1" t="s">
        <v>2560</v>
      </c>
      <c r="B19761" s="3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.46</v>
      </c>
      <c r="I19761" s="4">
        <v>419.46</v>
      </c>
      <c r="J19761" s="4">
        <v>413.15</v>
      </c>
    </row>
    <row r="19762" spans="1:10" x14ac:dyDescent="0.3">
      <c r="A19762" s="1" t="s">
        <v>2560</v>
      </c>
      <c r="B19762" s="3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.46</v>
      </c>
      <c r="I19762" s="4">
        <v>419.46</v>
      </c>
      <c r="J19762" s="4">
        <v>413.15</v>
      </c>
    </row>
    <row r="19763" spans="1:10" x14ac:dyDescent="0.3">
      <c r="A19763" s="1" t="s">
        <v>2560</v>
      </c>
      <c r="B19763" s="3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.46</v>
      </c>
      <c r="I19763" s="4">
        <v>419.46</v>
      </c>
      <c r="J19763" s="4">
        <v>413.15</v>
      </c>
    </row>
    <row r="19764" spans="1:10" x14ac:dyDescent="0.3">
      <c r="A19764" s="1" t="s">
        <v>2560</v>
      </c>
      <c r="B19764" s="3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.19</v>
      </c>
      <c r="I19764" s="4">
        <v>5.19</v>
      </c>
      <c r="J19764" s="4">
        <v>5.71</v>
      </c>
    </row>
    <row r="19765" spans="1:10" x14ac:dyDescent="0.3">
      <c r="A19765" s="1" t="s">
        <v>2561</v>
      </c>
      <c r="B19765" s="3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.190000000000001</v>
      </c>
      <c r="I19765" s="4">
        <v>20.190000000000001</v>
      </c>
      <c r="J19765" s="4">
        <v>12.03</v>
      </c>
    </row>
    <row r="19766" spans="1:10" x14ac:dyDescent="0.3">
      <c r="A19766" s="1" t="s">
        <v>2562</v>
      </c>
      <c r="B19766" s="3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.190000000000001</v>
      </c>
      <c r="I19766" s="4">
        <v>20.190000000000001</v>
      </c>
      <c r="J19766" s="4">
        <v>12.03</v>
      </c>
    </row>
    <row r="19767" spans="1:10" x14ac:dyDescent="0.3">
      <c r="A19767" s="1" t="s">
        <v>2563</v>
      </c>
      <c r="B19767" s="3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4.79</v>
      </c>
      <c r="I19767" s="4">
        <v>874.79</v>
      </c>
      <c r="J19767" s="4">
        <v>884.71</v>
      </c>
    </row>
    <row r="19768" spans="1:10" x14ac:dyDescent="0.3">
      <c r="A19768" s="1" t="s">
        <v>2563</v>
      </c>
      <c r="B19768" s="3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.46</v>
      </c>
      <c r="I19768" s="4">
        <v>419.46</v>
      </c>
      <c r="J19768" s="4">
        <v>413.15</v>
      </c>
    </row>
    <row r="19769" spans="1:10" x14ac:dyDescent="0.3">
      <c r="A19769" s="1" t="s">
        <v>2563</v>
      </c>
      <c r="B19769" s="3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4.79</v>
      </c>
      <c r="I19769" s="4">
        <v>874.79</v>
      </c>
      <c r="J19769" s="4">
        <v>884.71</v>
      </c>
    </row>
    <row r="19770" spans="1:10" x14ac:dyDescent="0.3">
      <c r="A19770" s="1" t="s">
        <v>2563</v>
      </c>
      <c r="B19770" s="3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4.79</v>
      </c>
      <c r="I19770" s="4">
        <v>874.79</v>
      </c>
      <c r="J19770" s="4">
        <v>884.71</v>
      </c>
    </row>
    <row r="19771" spans="1:10" x14ac:dyDescent="0.3">
      <c r="A19771" s="1" t="s">
        <v>2563</v>
      </c>
      <c r="B19771" s="3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4.79</v>
      </c>
      <c r="I19771" s="4">
        <v>874.79</v>
      </c>
      <c r="J19771" s="4">
        <v>884.71</v>
      </c>
    </row>
    <row r="19772" spans="1:10" x14ac:dyDescent="0.3">
      <c r="A19772" s="1" t="s">
        <v>2563</v>
      </c>
      <c r="B19772" s="3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6.96</v>
      </c>
      <c r="I19772" s="4">
        <v>2146.96</v>
      </c>
      <c r="J19772" s="4">
        <v>2171.29</v>
      </c>
    </row>
    <row r="19773" spans="1:10" x14ac:dyDescent="0.3">
      <c r="A19773" s="1" t="s">
        <v>2563</v>
      </c>
      <c r="B19773" s="3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.46</v>
      </c>
      <c r="I19773" s="4">
        <v>419.46</v>
      </c>
      <c r="J19773" s="4">
        <v>413.15</v>
      </c>
    </row>
    <row r="19774" spans="1:10" x14ac:dyDescent="0.3">
      <c r="A19774" s="1" t="s">
        <v>2563</v>
      </c>
      <c r="B19774" s="3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.46</v>
      </c>
      <c r="I19774" s="4">
        <v>419.46</v>
      </c>
      <c r="J19774" s="4">
        <v>413.15</v>
      </c>
    </row>
    <row r="19775" spans="1:10" x14ac:dyDescent="0.3">
      <c r="A19775" s="1" t="s">
        <v>3496</v>
      </c>
      <c r="B19775" s="3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39.99</v>
      </c>
      <c r="I19775" s="4">
        <v>2039.99</v>
      </c>
      <c r="J19775" s="4">
        <v>1912.15</v>
      </c>
    </row>
    <row r="19776" spans="1:10" x14ac:dyDescent="0.3">
      <c r="A19776" s="1" t="s">
        <v>3496</v>
      </c>
      <c r="B19776" s="3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4.99</v>
      </c>
      <c r="I19776" s="4">
        <v>2024.99</v>
      </c>
      <c r="J19776" s="4">
        <v>1898.09</v>
      </c>
    </row>
    <row r="19777" spans="1:10" x14ac:dyDescent="0.3">
      <c r="A19777" s="1" t="s">
        <v>2564</v>
      </c>
      <c r="B19777" s="3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.46</v>
      </c>
      <c r="I19777" s="4">
        <v>419.46</v>
      </c>
      <c r="J19777" s="4">
        <v>413.15</v>
      </c>
    </row>
    <row r="19778" spans="1:10" x14ac:dyDescent="0.3">
      <c r="A19778" s="1" t="s">
        <v>2564</v>
      </c>
      <c r="B19778" s="3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3.94</v>
      </c>
      <c r="I19778" s="4">
        <v>183.94</v>
      </c>
      <c r="J19778" s="4">
        <v>181.49</v>
      </c>
    </row>
    <row r="19779" spans="1:10" x14ac:dyDescent="0.3">
      <c r="A19779" s="1" t="s">
        <v>2565</v>
      </c>
      <c r="B19779" s="3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.46</v>
      </c>
      <c r="I19779" s="4">
        <v>419.46</v>
      </c>
      <c r="J19779" s="4">
        <v>413.15</v>
      </c>
    </row>
    <row r="19780" spans="1:10" x14ac:dyDescent="0.3">
      <c r="A19780" s="1" t="s">
        <v>2565</v>
      </c>
      <c r="B19780" s="3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.46</v>
      </c>
      <c r="I19780" s="4">
        <v>419.46</v>
      </c>
      <c r="J19780" s="4">
        <v>413.15</v>
      </c>
    </row>
    <row r="19781" spans="1:10" x14ac:dyDescent="0.3">
      <c r="A19781" s="1" t="s">
        <v>2565</v>
      </c>
      <c r="B19781" s="3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4.79</v>
      </c>
      <c r="I19781" s="4">
        <v>874.79</v>
      </c>
      <c r="J19781" s="4">
        <v>884.71</v>
      </c>
    </row>
    <row r="19782" spans="1:10" x14ac:dyDescent="0.3">
      <c r="A19782" s="1" t="s">
        <v>2565</v>
      </c>
      <c r="B19782" s="3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4.79</v>
      </c>
      <c r="I19782" s="4">
        <v>874.79</v>
      </c>
      <c r="J19782" s="4">
        <v>884.71</v>
      </c>
    </row>
    <row r="19783" spans="1:10" x14ac:dyDescent="0.3">
      <c r="A19783" s="1" t="s">
        <v>2565</v>
      </c>
      <c r="B19783" s="3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.46</v>
      </c>
      <c r="I19783" s="4">
        <v>419.46</v>
      </c>
      <c r="J19783" s="4">
        <v>413.15</v>
      </c>
    </row>
    <row r="19784" spans="1:10" x14ac:dyDescent="0.3">
      <c r="A19784" s="1" t="s">
        <v>2565</v>
      </c>
      <c r="B19784" s="3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.19</v>
      </c>
      <c r="I19784" s="4">
        <v>5.19</v>
      </c>
      <c r="J19784" s="4">
        <v>5.71</v>
      </c>
    </row>
    <row r="19785" spans="1:10" x14ac:dyDescent="0.3">
      <c r="A19785" s="1" t="s">
        <v>2565</v>
      </c>
      <c r="B19785" s="3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4.79</v>
      </c>
      <c r="I19785" s="4">
        <v>874.79</v>
      </c>
      <c r="J19785" s="4">
        <v>884.71</v>
      </c>
    </row>
    <row r="19786" spans="1:10" x14ac:dyDescent="0.3">
      <c r="A19786" s="1" t="s">
        <v>2565</v>
      </c>
      <c r="B19786" s="3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.46</v>
      </c>
      <c r="I19786" s="4">
        <v>419.46</v>
      </c>
      <c r="J19786" s="4">
        <v>413.15</v>
      </c>
    </row>
    <row r="19787" spans="1:10" x14ac:dyDescent="0.3">
      <c r="A19787" s="1" t="s">
        <v>2566</v>
      </c>
      <c r="B19787" s="3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4.99</v>
      </c>
      <c r="I19787" s="4">
        <v>2024.99</v>
      </c>
      <c r="J19787" s="4">
        <v>1898.09</v>
      </c>
    </row>
    <row r="19788" spans="1:10" x14ac:dyDescent="0.3">
      <c r="A19788" s="1" t="s">
        <v>2566</v>
      </c>
      <c r="B19788" s="3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4.99</v>
      </c>
      <c r="I19788" s="4">
        <v>2024.99</v>
      </c>
      <c r="J19788" s="4">
        <v>1898.09</v>
      </c>
    </row>
    <row r="19789" spans="1:10" x14ac:dyDescent="0.3">
      <c r="A19789" s="1" t="s">
        <v>2567</v>
      </c>
      <c r="B19789" s="3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.46</v>
      </c>
      <c r="I19789" s="4">
        <v>419.46</v>
      </c>
      <c r="J19789" s="4">
        <v>413.15</v>
      </c>
    </row>
    <row r="19790" spans="1:10" x14ac:dyDescent="0.3">
      <c r="A19790" s="1" t="s">
        <v>2567</v>
      </c>
      <c r="B19790" s="3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4.79</v>
      </c>
      <c r="I19790" s="4">
        <v>874.79</v>
      </c>
      <c r="J19790" s="4">
        <v>884.71</v>
      </c>
    </row>
    <row r="19791" spans="1:10" x14ac:dyDescent="0.3">
      <c r="A19791" s="1" t="s">
        <v>2567</v>
      </c>
      <c r="B19791" s="3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4.79</v>
      </c>
      <c r="I19791" s="4">
        <v>874.79</v>
      </c>
      <c r="J19791" s="4">
        <v>884.71</v>
      </c>
    </row>
    <row r="19792" spans="1:10" x14ac:dyDescent="0.3">
      <c r="A19792" s="1" t="s">
        <v>2567</v>
      </c>
      <c r="B19792" s="3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.46</v>
      </c>
      <c r="I19792" s="4">
        <v>419.46</v>
      </c>
      <c r="J19792" s="4">
        <v>413.15</v>
      </c>
    </row>
    <row r="19793" spans="1:10" x14ac:dyDescent="0.3">
      <c r="A19793" s="1" t="s">
        <v>2567</v>
      </c>
      <c r="B19793" s="3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6.96</v>
      </c>
      <c r="I19793" s="4">
        <v>2146.96</v>
      </c>
      <c r="J19793" s="4">
        <v>2171.29</v>
      </c>
    </row>
    <row r="19794" spans="1:10" x14ac:dyDescent="0.3">
      <c r="A19794" s="1" t="s">
        <v>2567</v>
      </c>
      <c r="B19794" s="3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6.96</v>
      </c>
      <c r="I19794" s="4">
        <v>2146.96</v>
      </c>
      <c r="J19794" s="4">
        <v>2171.29</v>
      </c>
    </row>
    <row r="19795" spans="1:10" x14ac:dyDescent="0.3">
      <c r="A19795" s="1" t="s">
        <v>2567</v>
      </c>
      <c r="B19795" s="3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6.96</v>
      </c>
      <c r="I19795" s="4">
        <v>2146.96</v>
      </c>
      <c r="J19795" s="4">
        <v>2171.29</v>
      </c>
    </row>
    <row r="19796" spans="1:10" x14ac:dyDescent="0.3">
      <c r="A19796" s="1" t="s">
        <v>2567</v>
      </c>
      <c r="B19796" s="3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.46</v>
      </c>
      <c r="I19796" s="4">
        <v>419.46</v>
      </c>
      <c r="J19796" s="4">
        <v>413.15</v>
      </c>
    </row>
    <row r="19797" spans="1:10" x14ac:dyDescent="0.3">
      <c r="A19797" s="1" t="s">
        <v>2568</v>
      </c>
      <c r="B19797" s="3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.46</v>
      </c>
      <c r="I19797" s="4">
        <v>419.46</v>
      </c>
      <c r="J19797" s="4">
        <v>413.15</v>
      </c>
    </row>
    <row r="19798" spans="1:10" x14ac:dyDescent="0.3">
      <c r="A19798" s="1" t="s">
        <v>2568</v>
      </c>
      <c r="B19798" s="3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4.79</v>
      </c>
      <c r="I19798" s="4">
        <v>874.79</v>
      </c>
      <c r="J19798" s="4">
        <v>884.71</v>
      </c>
    </row>
    <row r="19799" spans="1:10" x14ac:dyDescent="0.3">
      <c r="A19799" s="1" t="s">
        <v>2570</v>
      </c>
      <c r="B19799" s="3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.190000000000001</v>
      </c>
      <c r="I19799" s="4">
        <v>20.190000000000001</v>
      </c>
      <c r="J19799" s="4">
        <v>12.03</v>
      </c>
    </row>
    <row r="19800" spans="1:10" x14ac:dyDescent="0.3">
      <c r="A19800" s="1" t="s">
        <v>2570</v>
      </c>
      <c r="B19800" s="3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4.79</v>
      </c>
      <c r="I19800" s="4">
        <v>874.79</v>
      </c>
      <c r="J19800" s="4">
        <v>884.71</v>
      </c>
    </row>
    <row r="19801" spans="1:10" x14ac:dyDescent="0.3">
      <c r="A19801" s="1" t="s">
        <v>2570</v>
      </c>
      <c r="B19801" s="3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3.94</v>
      </c>
      <c r="I19801" s="4">
        <v>183.94</v>
      </c>
      <c r="J19801" s="4">
        <v>181.49</v>
      </c>
    </row>
    <row r="19802" spans="1:10" x14ac:dyDescent="0.3">
      <c r="A19802" s="1" t="s">
        <v>2570</v>
      </c>
      <c r="B19802" s="3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.46</v>
      </c>
      <c r="I19802" s="4">
        <v>419.46</v>
      </c>
      <c r="J19802" s="4">
        <v>413.15</v>
      </c>
    </row>
    <row r="19803" spans="1:10" x14ac:dyDescent="0.3">
      <c r="A19803" s="1" t="s">
        <v>2570</v>
      </c>
      <c r="B19803" s="3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.46</v>
      </c>
      <c r="I19803" s="4">
        <v>419.46</v>
      </c>
      <c r="J19803" s="4">
        <v>413.15</v>
      </c>
    </row>
    <row r="19804" spans="1:10" x14ac:dyDescent="0.3">
      <c r="A19804" s="1" t="s">
        <v>2570</v>
      </c>
      <c r="B19804" s="3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8.84</v>
      </c>
      <c r="I19804" s="4">
        <v>28.84</v>
      </c>
      <c r="J19804" s="4">
        <v>31.72</v>
      </c>
    </row>
    <row r="19805" spans="1:10" x14ac:dyDescent="0.3">
      <c r="A19805" s="1" t="s">
        <v>2570</v>
      </c>
      <c r="B19805" s="3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.46</v>
      </c>
      <c r="I19805" s="4">
        <v>419.46</v>
      </c>
      <c r="J19805" s="4">
        <v>413.15</v>
      </c>
    </row>
    <row r="19806" spans="1:10" x14ac:dyDescent="0.3">
      <c r="A19806" s="1" t="s">
        <v>2570</v>
      </c>
      <c r="B19806" s="3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.190000000000001</v>
      </c>
      <c r="I19806" s="4">
        <v>20.190000000000001</v>
      </c>
      <c r="J19806" s="4">
        <v>12.03</v>
      </c>
    </row>
    <row r="19807" spans="1:10" x14ac:dyDescent="0.3">
      <c r="A19807" s="1" t="s">
        <v>2570</v>
      </c>
      <c r="B19807" s="3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.46</v>
      </c>
      <c r="I19807" s="4">
        <v>419.46</v>
      </c>
      <c r="J19807" s="4">
        <v>413.15</v>
      </c>
    </row>
    <row r="19808" spans="1:10" x14ac:dyDescent="0.3">
      <c r="A19808" s="1" t="s">
        <v>2570</v>
      </c>
      <c r="B19808" s="3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.46</v>
      </c>
      <c r="I19808" s="4">
        <v>419.46</v>
      </c>
      <c r="J19808" s="4">
        <v>413.15</v>
      </c>
    </row>
    <row r="19809" spans="1:10" x14ac:dyDescent="0.3">
      <c r="A19809" s="1" t="s">
        <v>2570</v>
      </c>
      <c r="B19809" s="3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8.84</v>
      </c>
      <c r="I19809" s="4">
        <v>28.84</v>
      </c>
      <c r="J19809" s="4">
        <v>31.72</v>
      </c>
    </row>
    <row r="19810" spans="1:10" x14ac:dyDescent="0.3">
      <c r="A19810" s="1" t="s">
        <v>3497</v>
      </c>
      <c r="B19810" s="3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2.59</v>
      </c>
      <c r="I19810" s="4">
        <v>722.59</v>
      </c>
      <c r="J19810" s="4">
        <v>623.84</v>
      </c>
    </row>
    <row r="19811" spans="1:10" x14ac:dyDescent="0.3">
      <c r="A19811" s="1" t="s">
        <v>3497</v>
      </c>
      <c r="B19811" s="3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09.76</v>
      </c>
      <c r="I19811" s="4">
        <v>809.76</v>
      </c>
      <c r="J19811" s="4">
        <v>699.09</v>
      </c>
    </row>
    <row r="19812" spans="1:10" x14ac:dyDescent="0.3">
      <c r="A19812" s="1" t="s">
        <v>3498</v>
      </c>
      <c r="B19812" s="3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.46</v>
      </c>
      <c r="I19812" s="4">
        <v>419.46</v>
      </c>
      <c r="J19812" s="4">
        <v>413.15</v>
      </c>
    </row>
    <row r="19813" spans="1:10" x14ac:dyDescent="0.3">
      <c r="A19813" s="1" t="s">
        <v>3498</v>
      </c>
      <c r="B19813" s="3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.46</v>
      </c>
      <c r="I19813" s="4">
        <v>419.46</v>
      </c>
      <c r="J19813" s="4">
        <v>413.15</v>
      </c>
    </row>
    <row r="19814" spans="1:10" x14ac:dyDescent="0.3">
      <c r="A19814" s="1" t="s">
        <v>2573</v>
      </c>
      <c r="B19814" s="3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6.96</v>
      </c>
      <c r="I19814" s="4">
        <v>2146.96</v>
      </c>
      <c r="J19814" s="4">
        <v>2171.29</v>
      </c>
    </row>
    <row r="19815" spans="1:10" x14ac:dyDescent="0.3">
      <c r="A19815" s="1" t="s">
        <v>2573</v>
      </c>
      <c r="B19815" s="3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4.79</v>
      </c>
      <c r="I19815" s="4">
        <v>874.79</v>
      </c>
      <c r="J19815" s="4">
        <v>884.71</v>
      </c>
    </row>
    <row r="19816" spans="1:10" x14ac:dyDescent="0.3">
      <c r="A19816" s="1" t="s">
        <v>2573</v>
      </c>
      <c r="B19816" s="3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.46</v>
      </c>
      <c r="I19816" s="4">
        <v>419.46</v>
      </c>
      <c r="J19816" s="4">
        <v>413.15</v>
      </c>
    </row>
    <row r="19817" spans="1:10" x14ac:dyDescent="0.3">
      <c r="A19817" s="1" t="s">
        <v>2573</v>
      </c>
      <c r="B19817" s="3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.46</v>
      </c>
      <c r="I19817" s="4">
        <v>419.46</v>
      </c>
      <c r="J19817" s="4">
        <v>413.15</v>
      </c>
    </row>
    <row r="19818" spans="1:10" x14ac:dyDescent="0.3">
      <c r="A19818" s="1" t="s">
        <v>2573</v>
      </c>
      <c r="B19818" s="3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6.96</v>
      </c>
      <c r="I19818" s="4">
        <v>2146.96</v>
      </c>
      <c r="J19818" s="4">
        <v>2171.29</v>
      </c>
    </row>
    <row r="19819" spans="1:10" x14ac:dyDescent="0.3">
      <c r="A19819" s="1" t="s">
        <v>2573</v>
      </c>
      <c r="B19819" s="3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3.94</v>
      </c>
      <c r="I19819" s="4">
        <v>183.94</v>
      </c>
      <c r="J19819" s="4">
        <v>181.49</v>
      </c>
    </row>
    <row r="19820" spans="1:10" x14ac:dyDescent="0.3">
      <c r="A19820" s="1" t="s">
        <v>2573</v>
      </c>
      <c r="B19820" s="3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4.79</v>
      </c>
      <c r="I19820" s="4">
        <v>874.79</v>
      </c>
      <c r="J19820" s="4">
        <v>884.71</v>
      </c>
    </row>
    <row r="19821" spans="1:10" x14ac:dyDescent="0.3">
      <c r="A19821" s="1" t="s">
        <v>2573</v>
      </c>
      <c r="B19821" s="3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4.79</v>
      </c>
      <c r="I19821" s="4">
        <v>874.79</v>
      </c>
      <c r="J19821" s="4">
        <v>884.71</v>
      </c>
    </row>
    <row r="19822" spans="1:10" x14ac:dyDescent="0.3">
      <c r="A19822" s="1" t="s">
        <v>2573</v>
      </c>
      <c r="B19822" s="3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3.94</v>
      </c>
      <c r="I19822" s="4">
        <v>183.94</v>
      </c>
      <c r="J19822" s="4">
        <v>181.49</v>
      </c>
    </row>
    <row r="19823" spans="1:10" x14ac:dyDescent="0.3">
      <c r="A19823" s="1" t="s">
        <v>2573</v>
      </c>
      <c r="B19823" s="3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.46</v>
      </c>
      <c r="I19823" s="4">
        <v>419.46</v>
      </c>
      <c r="J19823" s="4">
        <v>413.15</v>
      </c>
    </row>
    <row r="19824" spans="1:10" x14ac:dyDescent="0.3">
      <c r="A19824" s="1" t="s">
        <v>2573</v>
      </c>
      <c r="B19824" s="3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6.96</v>
      </c>
      <c r="I19824" s="4">
        <v>2146.96</v>
      </c>
      <c r="J19824" s="4">
        <v>2171.29</v>
      </c>
    </row>
    <row r="19825" spans="1:10" x14ac:dyDescent="0.3">
      <c r="A19825" s="1" t="s">
        <v>2574</v>
      </c>
      <c r="B19825" s="3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6.9</v>
      </c>
      <c r="I19825" s="4">
        <v>356.9</v>
      </c>
      <c r="J19825" s="4">
        <v>352.14</v>
      </c>
    </row>
    <row r="19826" spans="1:10" x14ac:dyDescent="0.3">
      <c r="A19826" s="1" t="s">
        <v>2574</v>
      </c>
      <c r="B19826" s="3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8.84</v>
      </c>
      <c r="I19826" s="4">
        <v>28.84</v>
      </c>
      <c r="J19826" s="4">
        <v>31.72</v>
      </c>
    </row>
    <row r="19827" spans="1:10" x14ac:dyDescent="0.3">
      <c r="A19827" s="1" t="s">
        <v>2575</v>
      </c>
      <c r="B19827" s="3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.46</v>
      </c>
      <c r="I19827" s="4">
        <v>419.46</v>
      </c>
      <c r="J19827" s="4">
        <v>413.15</v>
      </c>
    </row>
    <row r="19828" spans="1:10" x14ac:dyDescent="0.3">
      <c r="A19828" s="1" t="s">
        <v>2575</v>
      </c>
      <c r="B19828" s="3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4.79</v>
      </c>
      <c r="I19828" s="4">
        <v>874.79</v>
      </c>
      <c r="J19828" s="4">
        <v>884.71</v>
      </c>
    </row>
    <row r="19829" spans="1:10" x14ac:dyDescent="0.3">
      <c r="A19829" s="1" t="s">
        <v>2575</v>
      </c>
      <c r="B19829" s="3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4.79</v>
      </c>
      <c r="I19829" s="4">
        <v>874.79</v>
      </c>
      <c r="J19829" s="4">
        <v>884.71</v>
      </c>
    </row>
    <row r="19830" spans="1:10" x14ac:dyDescent="0.3">
      <c r="A19830" s="1" t="s">
        <v>2575</v>
      </c>
      <c r="B19830" s="3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4.79</v>
      </c>
      <c r="I19830" s="4">
        <v>874.79</v>
      </c>
      <c r="J19830" s="4">
        <v>884.71</v>
      </c>
    </row>
    <row r="19831" spans="1:10" x14ac:dyDescent="0.3">
      <c r="A19831" s="1" t="s">
        <v>2575</v>
      </c>
      <c r="B19831" s="3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3.94</v>
      </c>
      <c r="I19831" s="4">
        <v>183.94</v>
      </c>
      <c r="J19831" s="4">
        <v>181.49</v>
      </c>
    </row>
    <row r="19832" spans="1:10" x14ac:dyDescent="0.3">
      <c r="A19832" s="1" t="s">
        <v>2575</v>
      </c>
      <c r="B19832" s="3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8.84</v>
      </c>
      <c r="I19832" s="4">
        <v>28.84</v>
      </c>
      <c r="J19832" s="4">
        <v>31.72</v>
      </c>
    </row>
    <row r="19833" spans="1:10" x14ac:dyDescent="0.3">
      <c r="A19833" s="1" t="s">
        <v>2575</v>
      </c>
      <c r="B19833" s="3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.190000000000001</v>
      </c>
      <c r="I19833" s="4">
        <v>20.190000000000001</v>
      </c>
      <c r="J19833" s="4">
        <v>12.03</v>
      </c>
    </row>
    <row r="19834" spans="1:10" x14ac:dyDescent="0.3">
      <c r="A19834" s="1" t="s">
        <v>2575</v>
      </c>
      <c r="B19834" s="3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.46</v>
      </c>
      <c r="I19834" s="4">
        <v>419.46</v>
      </c>
      <c r="J19834" s="4">
        <v>413.15</v>
      </c>
    </row>
    <row r="19835" spans="1:10" x14ac:dyDescent="0.3">
      <c r="A19835" s="1" t="s">
        <v>2575</v>
      </c>
      <c r="B19835" s="3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.46</v>
      </c>
      <c r="I19835" s="4">
        <v>419.46</v>
      </c>
      <c r="J19835" s="4">
        <v>413.15</v>
      </c>
    </row>
    <row r="19836" spans="1:10" x14ac:dyDescent="0.3">
      <c r="A19836" s="1" t="s">
        <v>2575</v>
      </c>
      <c r="B19836" s="3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6.96</v>
      </c>
      <c r="I19836" s="4">
        <v>2146.96</v>
      </c>
      <c r="J19836" s="4">
        <v>2171.29</v>
      </c>
    </row>
    <row r="19837" spans="1:10" x14ac:dyDescent="0.3">
      <c r="A19837" s="1" t="s">
        <v>2575</v>
      </c>
      <c r="B19837" s="3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.46</v>
      </c>
      <c r="I19837" s="4">
        <v>419.46</v>
      </c>
      <c r="J19837" s="4">
        <v>413.15</v>
      </c>
    </row>
    <row r="19838" spans="1:10" x14ac:dyDescent="0.3">
      <c r="A19838" s="1" t="s">
        <v>2576</v>
      </c>
      <c r="B19838" s="3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8.84</v>
      </c>
      <c r="I19838" s="4">
        <v>28.84</v>
      </c>
      <c r="J19838" s="4">
        <v>31.72</v>
      </c>
    </row>
    <row r="19839" spans="1:10" x14ac:dyDescent="0.3">
      <c r="A19839" s="1" t="s">
        <v>2576</v>
      </c>
      <c r="B19839" s="3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3.75</v>
      </c>
      <c r="I19839" s="4">
        <v>843.75</v>
      </c>
      <c r="J19839" s="4">
        <v>1898.09</v>
      </c>
    </row>
    <row r="19840" spans="1:10" x14ac:dyDescent="0.3">
      <c r="A19840" s="1" t="s">
        <v>2576</v>
      </c>
      <c r="B19840" s="3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.19</v>
      </c>
      <c r="I19840" s="4">
        <v>5.19</v>
      </c>
      <c r="J19840" s="4">
        <v>5.71</v>
      </c>
    </row>
    <row r="19841" spans="1:10" x14ac:dyDescent="0.3">
      <c r="A19841" s="1" t="s">
        <v>2576</v>
      </c>
      <c r="B19841" s="3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s="4">
        <v>850</v>
      </c>
      <c r="J19841" s="4">
        <v>1912.15</v>
      </c>
    </row>
    <row r="19842" spans="1:10" x14ac:dyDescent="0.3">
      <c r="A19842" s="1" t="s">
        <v>2577</v>
      </c>
      <c r="B19842" s="3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.46</v>
      </c>
      <c r="I19842" s="4">
        <v>419.46</v>
      </c>
      <c r="J19842" s="4">
        <v>413.15</v>
      </c>
    </row>
    <row r="19843" spans="1:10" x14ac:dyDescent="0.3">
      <c r="A19843" s="1" t="s">
        <v>2577</v>
      </c>
      <c r="B19843" s="3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.46</v>
      </c>
      <c r="I19843" s="4">
        <v>419.46</v>
      </c>
      <c r="J19843" s="4">
        <v>413.15</v>
      </c>
    </row>
    <row r="19844" spans="1:10" x14ac:dyDescent="0.3">
      <c r="A19844" s="1" t="s">
        <v>2577</v>
      </c>
      <c r="B19844" s="3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8.58</v>
      </c>
      <c r="I19844" s="4">
        <v>178.58</v>
      </c>
      <c r="J19844" s="4">
        <v>176.2</v>
      </c>
    </row>
    <row r="19845" spans="1:10" x14ac:dyDescent="0.3">
      <c r="A19845" s="1" t="s">
        <v>2577</v>
      </c>
      <c r="B19845" s="3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.46</v>
      </c>
      <c r="I19845" s="4">
        <v>419.46</v>
      </c>
      <c r="J19845" s="4">
        <v>413.15</v>
      </c>
    </row>
    <row r="19846" spans="1:10" x14ac:dyDescent="0.3">
      <c r="A19846" s="1" t="s">
        <v>2577</v>
      </c>
      <c r="B19846" s="3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4.79</v>
      </c>
      <c r="I19846" s="4">
        <v>874.79</v>
      </c>
      <c r="J19846" s="4">
        <v>884.71</v>
      </c>
    </row>
    <row r="19847" spans="1:10" x14ac:dyDescent="0.3">
      <c r="A19847" s="1" t="s">
        <v>2577</v>
      </c>
      <c r="B19847" s="3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4.79</v>
      </c>
      <c r="I19847" s="4">
        <v>874.79</v>
      </c>
      <c r="J19847" s="4">
        <v>884.71</v>
      </c>
    </row>
    <row r="19848" spans="1:10" x14ac:dyDescent="0.3">
      <c r="A19848" s="1" t="s">
        <v>2577</v>
      </c>
      <c r="B19848" s="3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4.79</v>
      </c>
      <c r="I19848" s="4">
        <v>874.79</v>
      </c>
      <c r="J19848" s="4">
        <v>884.71</v>
      </c>
    </row>
    <row r="19849" spans="1:10" x14ac:dyDescent="0.3">
      <c r="A19849" s="1" t="s">
        <v>2577</v>
      </c>
      <c r="B19849" s="3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8.84</v>
      </c>
      <c r="I19849" s="4">
        <v>28.84</v>
      </c>
      <c r="J19849" s="4">
        <v>31.72</v>
      </c>
    </row>
    <row r="19850" spans="1:10" x14ac:dyDescent="0.3">
      <c r="A19850" s="1" t="s">
        <v>2577</v>
      </c>
      <c r="B19850" s="3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8.84</v>
      </c>
      <c r="I19850" s="4">
        <v>28.84</v>
      </c>
      <c r="J19850" s="4">
        <v>31.72</v>
      </c>
    </row>
    <row r="19851" spans="1:10" x14ac:dyDescent="0.3">
      <c r="A19851" s="1" t="s">
        <v>3499</v>
      </c>
      <c r="B19851" s="3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8.84</v>
      </c>
      <c r="I19851" s="4">
        <v>28.84</v>
      </c>
      <c r="J19851" s="4">
        <v>31.72</v>
      </c>
    </row>
    <row r="19852" spans="1:10" x14ac:dyDescent="0.3">
      <c r="A19852" s="1" t="s">
        <v>3499</v>
      </c>
      <c r="B19852" s="3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4.79</v>
      </c>
      <c r="I19852" s="4">
        <v>874.79</v>
      </c>
      <c r="J19852" s="4">
        <v>884.71</v>
      </c>
    </row>
    <row r="19853" spans="1:10" x14ac:dyDescent="0.3">
      <c r="A19853" s="1" t="s">
        <v>2578</v>
      </c>
      <c r="B19853" s="3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.46</v>
      </c>
      <c r="I19853" s="4">
        <v>419.46</v>
      </c>
      <c r="J19853" s="4">
        <v>413.15</v>
      </c>
    </row>
    <row r="19854" spans="1:10" x14ac:dyDescent="0.3">
      <c r="A19854" s="1" t="s">
        <v>2578</v>
      </c>
      <c r="B19854" s="3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.46</v>
      </c>
      <c r="I19854" s="4">
        <v>419.46</v>
      </c>
      <c r="J19854" s="4">
        <v>413.15</v>
      </c>
    </row>
    <row r="19855" spans="1:10" x14ac:dyDescent="0.3">
      <c r="A19855" s="1" t="s">
        <v>2579</v>
      </c>
      <c r="B19855" s="3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8.84</v>
      </c>
      <c r="I19855" s="4">
        <v>28.84</v>
      </c>
      <c r="J19855" s="4">
        <v>29.08</v>
      </c>
    </row>
    <row r="19856" spans="1:10" x14ac:dyDescent="0.3">
      <c r="A19856" s="1" t="s">
        <v>2579</v>
      </c>
      <c r="B19856" s="3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3.94</v>
      </c>
      <c r="I19856" s="4">
        <v>183.94</v>
      </c>
      <c r="J19856" s="4">
        <v>170.14</v>
      </c>
    </row>
    <row r="19857" spans="1:10" x14ac:dyDescent="0.3">
      <c r="A19857" s="1" t="s">
        <v>2579</v>
      </c>
      <c r="B19857" s="3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69.79</v>
      </c>
      <c r="I19857" s="4">
        <v>469.79</v>
      </c>
      <c r="J19857" s="4">
        <v>486.71</v>
      </c>
    </row>
    <row r="19858" spans="1:10" x14ac:dyDescent="0.3">
      <c r="A19858" s="1" t="s">
        <v>2579</v>
      </c>
      <c r="B19858" s="3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0.82</v>
      </c>
      <c r="I19858" s="4">
        <v>780.82</v>
      </c>
      <c r="J19858" s="4">
        <v>722.26</v>
      </c>
    </row>
    <row r="19859" spans="1:10" x14ac:dyDescent="0.3">
      <c r="A19859" s="1" t="s">
        <v>2579</v>
      </c>
      <c r="B19859" s="3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.04</v>
      </c>
      <c r="I19859" s="4">
        <v>198.04</v>
      </c>
      <c r="J19859" s="4">
        <v>146.55000000000001</v>
      </c>
    </row>
    <row r="19860" spans="1:10" x14ac:dyDescent="0.3">
      <c r="A19860" s="1" t="s">
        <v>2579</v>
      </c>
      <c r="B19860" s="3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6.82</v>
      </c>
      <c r="I19860" s="4">
        <v>16.82</v>
      </c>
      <c r="J19860" s="4">
        <v>13.88</v>
      </c>
    </row>
    <row r="19861" spans="1:10" x14ac:dyDescent="0.3">
      <c r="A19861" s="1" t="s">
        <v>2580</v>
      </c>
      <c r="B19861" s="3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6.82</v>
      </c>
      <c r="I19861" s="4">
        <v>16.82</v>
      </c>
      <c r="J19861" s="4">
        <v>13.88</v>
      </c>
    </row>
    <row r="19862" spans="1:10" x14ac:dyDescent="0.3">
      <c r="A19862" s="1" t="s">
        <v>2580</v>
      </c>
      <c r="B19862" s="3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.45</v>
      </c>
      <c r="I19862" s="4">
        <v>324.45</v>
      </c>
      <c r="J19862" s="4">
        <v>300.12</v>
      </c>
    </row>
    <row r="19863" spans="1:10" x14ac:dyDescent="0.3">
      <c r="A19863" s="1" t="s">
        <v>2581</v>
      </c>
      <c r="B19863" s="3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2.8499999999999</v>
      </c>
      <c r="I19863" s="4">
        <v>1242.8499999999999</v>
      </c>
      <c r="J19863" s="4">
        <v>1117.8599999999999</v>
      </c>
    </row>
    <row r="19864" spans="1:10" x14ac:dyDescent="0.3">
      <c r="A19864" s="1" t="s">
        <v>2581</v>
      </c>
      <c r="B19864" s="3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3.770000000000003</v>
      </c>
      <c r="I19864" s="4">
        <v>33.770000000000003</v>
      </c>
      <c r="J19864" s="4">
        <v>24.99</v>
      </c>
    </row>
    <row r="19865" spans="1:10" x14ac:dyDescent="0.3">
      <c r="A19865" s="1" t="s">
        <v>2583</v>
      </c>
      <c r="B19865" s="3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2.65</v>
      </c>
      <c r="I19865" s="4">
        <v>52.65</v>
      </c>
      <c r="J19865" s="4">
        <v>38.96</v>
      </c>
    </row>
    <row r="19866" spans="1:10" x14ac:dyDescent="0.3">
      <c r="A19866" s="1" t="s">
        <v>2583</v>
      </c>
      <c r="B19866" s="3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.27</v>
      </c>
      <c r="I19866" s="4">
        <v>744.27</v>
      </c>
      <c r="J19866" s="4">
        <v>660.91</v>
      </c>
    </row>
    <row r="19867" spans="1:10" x14ac:dyDescent="0.3">
      <c r="A19867" s="1" t="s">
        <v>2583</v>
      </c>
      <c r="B19867" s="3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7.99</v>
      </c>
      <c r="I19867" s="4">
        <v>647.99</v>
      </c>
      <c r="J19867" s="4">
        <v>598.44000000000005</v>
      </c>
    </row>
    <row r="19868" spans="1:10" x14ac:dyDescent="0.3">
      <c r="A19868" s="1" t="s">
        <v>2583</v>
      </c>
      <c r="B19868" s="3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.26</v>
      </c>
      <c r="I19868" s="4">
        <v>209.26</v>
      </c>
      <c r="J19868" s="4">
        <v>185.82</v>
      </c>
    </row>
    <row r="19869" spans="1:10" x14ac:dyDescent="0.3">
      <c r="A19869" s="1" t="s">
        <v>2583</v>
      </c>
      <c r="B19869" s="3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8.93</v>
      </c>
      <c r="I19869" s="4">
        <v>88.93</v>
      </c>
      <c r="J19869" s="4">
        <v>65.81</v>
      </c>
    </row>
    <row r="19870" spans="1:10" x14ac:dyDescent="0.3">
      <c r="A19870" s="1" t="s">
        <v>2583</v>
      </c>
      <c r="B19870" s="3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.27</v>
      </c>
      <c r="I19870" s="4">
        <v>744.27</v>
      </c>
      <c r="J19870" s="4">
        <v>660.91</v>
      </c>
    </row>
    <row r="19871" spans="1:10" x14ac:dyDescent="0.3">
      <c r="A19871" s="1" t="s">
        <v>2583</v>
      </c>
      <c r="B19871" s="3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s="4">
        <v>15</v>
      </c>
      <c r="J19871" s="4">
        <v>10.31</v>
      </c>
    </row>
    <row r="19872" spans="1:10" x14ac:dyDescent="0.3">
      <c r="A19872" s="1" t="s">
        <v>2584</v>
      </c>
      <c r="B19872" s="3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4.99</v>
      </c>
      <c r="I19872" s="4">
        <v>44.99</v>
      </c>
      <c r="J19872" s="4">
        <v>30.93</v>
      </c>
    </row>
    <row r="19873" spans="1:10" x14ac:dyDescent="0.3">
      <c r="A19873" s="1" t="s">
        <v>2584</v>
      </c>
      <c r="B19873" s="3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8.84</v>
      </c>
      <c r="I19873" s="4">
        <v>28.84</v>
      </c>
      <c r="J19873" s="4">
        <v>29.08</v>
      </c>
    </row>
    <row r="19874" spans="1:10" x14ac:dyDescent="0.3">
      <c r="A19874" s="1" t="s">
        <v>2584</v>
      </c>
      <c r="B19874" s="3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7.540000000000006</v>
      </c>
      <c r="I19874" s="4">
        <v>67.540000000000006</v>
      </c>
      <c r="J19874" s="4">
        <v>49.98</v>
      </c>
    </row>
    <row r="19875" spans="1:10" x14ac:dyDescent="0.3">
      <c r="A19875" s="1" t="s">
        <v>2584</v>
      </c>
      <c r="B19875" s="3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.190000000000001</v>
      </c>
      <c r="I19875" s="4">
        <v>20.190000000000001</v>
      </c>
      <c r="J19875" s="4">
        <v>13.88</v>
      </c>
    </row>
    <row r="19876" spans="1:10" x14ac:dyDescent="0.3">
      <c r="A19876" s="1" t="s">
        <v>3500</v>
      </c>
      <c r="B19876" s="3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.42</v>
      </c>
      <c r="I19876" s="4">
        <v>125.42</v>
      </c>
      <c r="J19876" s="4">
        <v>92.81</v>
      </c>
    </row>
    <row r="19877" spans="1:10" x14ac:dyDescent="0.3">
      <c r="A19877" s="1" t="s">
        <v>3500</v>
      </c>
      <c r="B19877" s="3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.27</v>
      </c>
      <c r="I19877" s="4">
        <v>744.27</v>
      </c>
      <c r="J19877" s="4">
        <v>660.91</v>
      </c>
    </row>
    <row r="19878" spans="1:10" x14ac:dyDescent="0.3">
      <c r="A19878" s="1" t="s">
        <v>3501</v>
      </c>
      <c r="B19878" s="3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69.79</v>
      </c>
      <c r="I19878" s="4">
        <v>469.79</v>
      </c>
      <c r="J19878" s="4">
        <v>486.71</v>
      </c>
    </row>
    <row r="19879" spans="1:10" x14ac:dyDescent="0.3">
      <c r="A19879" s="1" t="s">
        <v>3502</v>
      </c>
      <c r="B19879" s="3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69.79</v>
      </c>
      <c r="I19879" s="4">
        <v>469.79</v>
      </c>
      <c r="J19879" s="4">
        <v>486.71</v>
      </c>
    </row>
    <row r="19880" spans="1:10" x14ac:dyDescent="0.3">
      <c r="A19880" s="1" t="s">
        <v>3502</v>
      </c>
      <c r="B19880" s="3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.45</v>
      </c>
      <c r="I19880" s="4">
        <v>324.45</v>
      </c>
      <c r="J19880" s="4">
        <v>300.12</v>
      </c>
    </row>
    <row r="19881" spans="1:10" x14ac:dyDescent="0.3">
      <c r="A19881" s="1" t="s">
        <v>2585</v>
      </c>
      <c r="B19881" s="3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.46</v>
      </c>
      <c r="I19881" s="4">
        <v>1229.46</v>
      </c>
      <c r="J19881" s="4">
        <v>1105.81</v>
      </c>
    </row>
    <row r="19882" spans="1:10" x14ac:dyDescent="0.3">
      <c r="A19882" s="1" t="s">
        <v>2585</v>
      </c>
      <c r="B19882" s="3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.29</v>
      </c>
      <c r="I19882" s="4">
        <v>24.29</v>
      </c>
      <c r="J19882" s="4">
        <v>17.98</v>
      </c>
    </row>
    <row r="19883" spans="1:10" x14ac:dyDescent="0.3">
      <c r="A19883" s="1" t="s">
        <v>2585</v>
      </c>
      <c r="B19883" s="3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2.65</v>
      </c>
      <c r="I19883" s="4">
        <v>52.65</v>
      </c>
      <c r="J19883" s="4">
        <v>38.96</v>
      </c>
    </row>
    <row r="19884" spans="1:10" x14ac:dyDescent="0.3">
      <c r="A19884" s="1" t="s">
        <v>2586</v>
      </c>
      <c r="B19884" s="3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.01</v>
      </c>
      <c r="I19884" s="4">
        <v>1466.01</v>
      </c>
      <c r="J19884" s="4">
        <v>1518.79</v>
      </c>
    </row>
    <row r="19885" spans="1:10" x14ac:dyDescent="0.3">
      <c r="A19885" s="1" t="s">
        <v>2586</v>
      </c>
      <c r="B19885" s="3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.45</v>
      </c>
      <c r="I19885" s="4">
        <v>324.45</v>
      </c>
      <c r="J19885" s="4">
        <v>300.12</v>
      </c>
    </row>
    <row r="19886" spans="1:10" x14ac:dyDescent="0.3">
      <c r="A19886" s="1" t="s">
        <v>2586</v>
      </c>
      <c r="B19886" s="3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8.94</v>
      </c>
      <c r="I19886" s="4">
        <v>1308.94</v>
      </c>
      <c r="J19886" s="4">
        <v>1320.68</v>
      </c>
    </row>
    <row r="19887" spans="1:10" x14ac:dyDescent="0.3">
      <c r="A19887" s="1" t="s">
        <v>2586</v>
      </c>
      <c r="B19887" s="3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.33</v>
      </c>
      <c r="I19887" s="4">
        <v>202.33</v>
      </c>
      <c r="J19887" s="4">
        <v>187.16</v>
      </c>
    </row>
    <row r="19888" spans="1:10" x14ac:dyDescent="0.3">
      <c r="A19888" s="1" t="s">
        <v>2586</v>
      </c>
      <c r="B19888" s="3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69.79</v>
      </c>
      <c r="I19888" s="4">
        <v>469.79</v>
      </c>
      <c r="J19888" s="4">
        <v>486.71</v>
      </c>
    </row>
    <row r="19889" spans="1:10" x14ac:dyDescent="0.3">
      <c r="A19889" s="1" t="s">
        <v>2586</v>
      </c>
      <c r="B19889" s="3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.33</v>
      </c>
      <c r="I19889" s="4">
        <v>202.33</v>
      </c>
      <c r="J19889" s="4">
        <v>187.16</v>
      </c>
    </row>
    <row r="19890" spans="1:10" x14ac:dyDescent="0.3">
      <c r="A19890" s="1" t="s">
        <v>2586</v>
      </c>
      <c r="B19890" s="3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8.94</v>
      </c>
      <c r="I19890" s="4">
        <v>1308.94</v>
      </c>
      <c r="J19890" s="4">
        <v>1320.68</v>
      </c>
    </row>
    <row r="19891" spans="1:10" x14ac:dyDescent="0.3">
      <c r="A19891" s="1" t="s">
        <v>2586</v>
      </c>
      <c r="B19891" s="3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.26</v>
      </c>
      <c r="I19891" s="4">
        <v>600.26</v>
      </c>
      <c r="J19891" s="4">
        <v>605.65</v>
      </c>
    </row>
    <row r="19892" spans="1:10" x14ac:dyDescent="0.3">
      <c r="A19892" s="1" t="s">
        <v>2586</v>
      </c>
      <c r="B19892" s="3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.26</v>
      </c>
      <c r="I19892" s="4">
        <v>600.26</v>
      </c>
      <c r="J19892" s="4">
        <v>605.65</v>
      </c>
    </row>
    <row r="19893" spans="1:10" x14ac:dyDescent="0.3">
      <c r="A19893" s="1" t="s">
        <v>2586</v>
      </c>
      <c r="B19893" s="3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69.79</v>
      </c>
      <c r="I19893" s="4">
        <v>469.79</v>
      </c>
      <c r="J19893" s="4">
        <v>486.71</v>
      </c>
    </row>
    <row r="19894" spans="1:10" x14ac:dyDescent="0.3">
      <c r="A19894" s="1" t="s">
        <v>2586</v>
      </c>
      <c r="B19894" s="3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69.79</v>
      </c>
      <c r="I19894" s="4">
        <v>469.79</v>
      </c>
      <c r="J19894" s="4">
        <v>486.71</v>
      </c>
    </row>
    <row r="19895" spans="1:10" x14ac:dyDescent="0.3">
      <c r="A19895" s="1" t="s">
        <v>3503</v>
      </c>
      <c r="B19895" s="3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0.52</v>
      </c>
      <c r="I19895" s="4">
        <v>20.52</v>
      </c>
      <c r="J19895" s="4">
        <v>15.18</v>
      </c>
    </row>
    <row r="19896" spans="1:10" x14ac:dyDescent="0.3">
      <c r="A19896" s="1" t="s">
        <v>2587</v>
      </c>
      <c r="B19896" s="3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69.79</v>
      </c>
      <c r="I19896" s="4">
        <v>469.79</v>
      </c>
      <c r="J19896" s="4">
        <v>486.71</v>
      </c>
    </row>
    <row r="19897" spans="1:10" x14ac:dyDescent="0.3">
      <c r="A19897" s="1" t="s">
        <v>2587</v>
      </c>
      <c r="B19897" s="3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.03</v>
      </c>
      <c r="I19897" s="4">
        <v>149.03</v>
      </c>
      <c r="J19897" s="4">
        <v>110.28</v>
      </c>
    </row>
    <row r="19898" spans="1:10" x14ac:dyDescent="0.3">
      <c r="A19898" s="1" t="s">
        <v>2587</v>
      </c>
      <c r="B19898" s="3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.26</v>
      </c>
      <c r="I19898" s="4">
        <v>600.26</v>
      </c>
      <c r="J19898" s="4">
        <v>605.65</v>
      </c>
    </row>
    <row r="19899" spans="1:10" x14ac:dyDescent="0.3">
      <c r="A19899" s="1" t="s">
        <v>2587</v>
      </c>
      <c r="B19899" s="3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.33</v>
      </c>
      <c r="I19899" s="4">
        <v>202.33</v>
      </c>
      <c r="J19899" s="4">
        <v>187.16</v>
      </c>
    </row>
    <row r="19900" spans="1:10" x14ac:dyDescent="0.3">
      <c r="A19900" s="1" t="s">
        <v>2587</v>
      </c>
      <c r="B19900" s="3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.26</v>
      </c>
      <c r="I19900" s="4">
        <v>600.26</v>
      </c>
      <c r="J19900" s="4">
        <v>605.65</v>
      </c>
    </row>
    <row r="19901" spans="1:10" x14ac:dyDescent="0.3">
      <c r="A19901" s="1" t="s">
        <v>2587</v>
      </c>
      <c r="B19901" s="3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69.79</v>
      </c>
      <c r="I19901" s="4">
        <v>469.79</v>
      </c>
      <c r="J19901" s="4">
        <v>486.71</v>
      </c>
    </row>
    <row r="19902" spans="1:10" x14ac:dyDescent="0.3">
      <c r="A19902" s="1" t="s">
        <v>2587</v>
      </c>
      <c r="B19902" s="3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.33</v>
      </c>
      <c r="I19902" s="4">
        <v>202.33</v>
      </c>
      <c r="J19902" s="4">
        <v>187.16</v>
      </c>
    </row>
    <row r="19903" spans="1:10" x14ac:dyDescent="0.3">
      <c r="A19903" s="1" t="s">
        <v>2587</v>
      </c>
      <c r="B19903" s="3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.01</v>
      </c>
      <c r="I19903" s="4">
        <v>1466.01</v>
      </c>
      <c r="J19903" s="4">
        <v>1518.79</v>
      </c>
    </row>
    <row r="19904" spans="1:10" x14ac:dyDescent="0.3">
      <c r="A19904" s="1" t="s">
        <v>2587</v>
      </c>
      <c r="B19904" s="3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.26</v>
      </c>
      <c r="I19904" s="4">
        <v>600.26</v>
      </c>
      <c r="J19904" s="4">
        <v>605.65</v>
      </c>
    </row>
    <row r="19905" spans="1:10" x14ac:dyDescent="0.3">
      <c r="A19905" s="1" t="s">
        <v>2587</v>
      </c>
      <c r="B19905" s="3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3.94</v>
      </c>
      <c r="I19905" s="4">
        <v>183.94</v>
      </c>
      <c r="J19905" s="4">
        <v>170.14</v>
      </c>
    </row>
    <row r="19906" spans="1:10" x14ac:dyDescent="0.3">
      <c r="A19906" s="1" t="s">
        <v>2587</v>
      </c>
      <c r="B19906" s="3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69.79</v>
      </c>
      <c r="I19906" s="4">
        <v>469.79</v>
      </c>
      <c r="J19906" s="4">
        <v>486.71</v>
      </c>
    </row>
    <row r="19907" spans="1:10" x14ac:dyDescent="0.3">
      <c r="A19907" s="1" t="s">
        <v>2587</v>
      </c>
      <c r="B19907" s="3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.33</v>
      </c>
      <c r="I19907" s="4">
        <v>202.33</v>
      </c>
      <c r="J19907" s="4">
        <v>187.16</v>
      </c>
    </row>
    <row r="19908" spans="1:10" x14ac:dyDescent="0.3">
      <c r="A19908" s="1" t="s">
        <v>2588</v>
      </c>
      <c r="B19908" s="3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.33</v>
      </c>
      <c r="I19908" s="4">
        <v>202.33</v>
      </c>
      <c r="J19908" s="4">
        <v>187.16</v>
      </c>
    </row>
    <row r="19909" spans="1:10" x14ac:dyDescent="0.3">
      <c r="A19909" s="1" t="s">
        <v>2588</v>
      </c>
      <c r="B19909" s="3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.45</v>
      </c>
      <c r="I19909" s="4">
        <v>324.45</v>
      </c>
      <c r="J19909" s="4">
        <v>300.12</v>
      </c>
    </row>
    <row r="19910" spans="1:10" x14ac:dyDescent="0.3">
      <c r="A19910" s="1" t="s">
        <v>2589</v>
      </c>
      <c r="B19910" s="3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0.82</v>
      </c>
      <c r="I19910" s="4">
        <v>780.82</v>
      </c>
      <c r="J19910" s="4">
        <v>722.26</v>
      </c>
    </row>
    <row r="19911" spans="1:10" x14ac:dyDescent="0.3">
      <c r="A19911" s="1" t="s">
        <v>2589</v>
      </c>
      <c r="B19911" s="3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69.79</v>
      </c>
      <c r="I19911" s="4">
        <v>469.79</v>
      </c>
      <c r="J19911" s="4">
        <v>486.71</v>
      </c>
    </row>
    <row r="19912" spans="1:10" x14ac:dyDescent="0.3">
      <c r="A19912" s="1" t="s">
        <v>2590</v>
      </c>
      <c r="B19912" s="3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.33</v>
      </c>
      <c r="I19912" s="4">
        <v>202.33</v>
      </c>
      <c r="J19912" s="4">
        <v>187.16</v>
      </c>
    </row>
    <row r="19913" spans="1:10" x14ac:dyDescent="0.3">
      <c r="A19913" s="1" t="s">
        <v>2590</v>
      </c>
      <c r="B19913" s="3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.190000000000001</v>
      </c>
      <c r="I19913" s="4">
        <v>20.190000000000001</v>
      </c>
      <c r="J19913" s="4">
        <v>13.88</v>
      </c>
    </row>
    <row r="19914" spans="1:10" x14ac:dyDescent="0.3">
      <c r="A19914" s="1" t="s">
        <v>2591</v>
      </c>
      <c r="B19914" s="3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2.8499999999999</v>
      </c>
      <c r="I19914" s="4">
        <v>1242.8499999999999</v>
      </c>
      <c r="J19914" s="4">
        <v>1117.8599999999999</v>
      </c>
    </row>
    <row r="19915" spans="1:10" x14ac:dyDescent="0.3">
      <c r="A19915" s="1" t="s">
        <v>2591</v>
      </c>
      <c r="B19915" s="3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.450000000000003</v>
      </c>
      <c r="I19915" s="4">
        <v>36.450000000000003</v>
      </c>
      <c r="J19915" s="4">
        <v>26.97</v>
      </c>
    </row>
    <row r="19916" spans="1:10" x14ac:dyDescent="0.3">
      <c r="A19916" s="1" t="s">
        <v>2591</v>
      </c>
      <c r="B19916" s="3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3.99</v>
      </c>
      <c r="I19916" s="4">
        <v>53.99</v>
      </c>
      <c r="J19916" s="4">
        <v>37.119999999999997</v>
      </c>
    </row>
    <row r="19917" spans="1:10" x14ac:dyDescent="0.3">
      <c r="A19917" s="1" t="s">
        <v>2591</v>
      </c>
      <c r="B19917" s="3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.19</v>
      </c>
      <c r="I19917" s="4">
        <v>5.19</v>
      </c>
      <c r="J19917" s="4">
        <v>5.23</v>
      </c>
    </row>
    <row r="19918" spans="1:10" x14ac:dyDescent="0.3">
      <c r="A19918" s="1" t="s">
        <v>2591</v>
      </c>
      <c r="B19918" s="3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2.79</v>
      </c>
      <c r="I19918" s="4">
        <v>22.79</v>
      </c>
      <c r="J19918" s="4">
        <v>15.67</v>
      </c>
    </row>
    <row r="19919" spans="1:10" x14ac:dyDescent="0.3">
      <c r="A19919" s="1" t="s">
        <v>2591</v>
      </c>
      <c r="B19919" s="3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8.84</v>
      </c>
      <c r="I19919" s="4">
        <v>28.84</v>
      </c>
      <c r="J19919" s="4">
        <v>29.08</v>
      </c>
    </row>
    <row r="19920" spans="1:10" x14ac:dyDescent="0.3">
      <c r="A19920" s="1" t="s">
        <v>2591</v>
      </c>
      <c r="B19920" s="3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.26</v>
      </c>
      <c r="I19920" s="4">
        <v>209.26</v>
      </c>
      <c r="J19920" s="4">
        <v>185.82</v>
      </c>
    </row>
    <row r="19921" spans="1:10" x14ac:dyDescent="0.3">
      <c r="A19921" s="1" t="s">
        <v>2592</v>
      </c>
      <c r="B19921" s="3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69.79</v>
      </c>
      <c r="I19921" s="4">
        <v>469.79</v>
      </c>
      <c r="J19921" s="4">
        <v>486.71</v>
      </c>
    </row>
    <row r="19922" spans="1:10" x14ac:dyDescent="0.3">
      <c r="A19922" s="1" t="s">
        <v>2592</v>
      </c>
      <c r="B19922" s="3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69.79</v>
      </c>
      <c r="I19922" s="4">
        <v>469.79</v>
      </c>
      <c r="J19922" s="4">
        <v>486.71</v>
      </c>
    </row>
    <row r="19923" spans="1:10" x14ac:dyDescent="0.3">
      <c r="A19923" s="1" t="s">
        <v>2592</v>
      </c>
      <c r="B19923" s="3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69.79</v>
      </c>
      <c r="I19923" s="4">
        <v>469.79</v>
      </c>
      <c r="J19923" s="4">
        <v>486.71</v>
      </c>
    </row>
    <row r="19924" spans="1:10" x14ac:dyDescent="0.3">
      <c r="A19924" s="1" t="s">
        <v>2594</v>
      </c>
      <c r="B19924" s="3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2.8499999999999</v>
      </c>
      <c r="I19924" s="4">
        <v>1242.8499999999999</v>
      </c>
      <c r="J19924" s="4">
        <v>1117.8599999999999</v>
      </c>
    </row>
    <row r="19925" spans="1:10" x14ac:dyDescent="0.3">
      <c r="A19925" s="1" t="s">
        <v>2594</v>
      </c>
      <c r="B19925" s="3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.15</v>
      </c>
      <c r="I19925" s="4">
        <v>736.15</v>
      </c>
      <c r="J19925" s="4">
        <v>653.70000000000005</v>
      </c>
    </row>
    <row r="19926" spans="1:10" x14ac:dyDescent="0.3">
      <c r="A19926" s="1" t="s">
        <v>2594</v>
      </c>
      <c r="B19926" s="3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.27</v>
      </c>
      <c r="I19926" s="4">
        <v>744.27</v>
      </c>
      <c r="J19926" s="4">
        <v>660.91</v>
      </c>
    </row>
    <row r="19927" spans="1:10" x14ac:dyDescent="0.3">
      <c r="A19927" s="1" t="s">
        <v>2594</v>
      </c>
      <c r="B19927" s="3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.450000000000003</v>
      </c>
      <c r="I19927" s="4">
        <v>36.450000000000003</v>
      </c>
      <c r="J19927" s="4">
        <v>26.97</v>
      </c>
    </row>
    <row r="19928" spans="1:10" x14ac:dyDescent="0.3">
      <c r="A19928" s="1" t="s">
        <v>2594</v>
      </c>
      <c r="B19928" s="3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1.62</v>
      </c>
      <c r="I19928" s="4">
        <v>141.62</v>
      </c>
      <c r="J19928" s="4">
        <v>104.8</v>
      </c>
    </row>
    <row r="19929" spans="1:10" x14ac:dyDescent="0.3">
      <c r="A19929" s="1" t="s">
        <v>2594</v>
      </c>
      <c r="B19929" s="3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4.84</v>
      </c>
      <c r="I19929" s="4">
        <v>74.84</v>
      </c>
      <c r="J19929" s="4">
        <v>55.38</v>
      </c>
    </row>
    <row r="19930" spans="1:10" x14ac:dyDescent="0.3">
      <c r="A19930" s="1" t="s">
        <v>2594</v>
      </c>
      <c r="B19930" s="3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8.93</v>
      </c>
      <c r="I19930" s="4">
        <v>88.93</v>
      </c>
      <c r="J19930" s="4">
        <v>65.81</v>
      </c>
    </row>
    <row r="19931" spans="1:10" x14ac:dyDescent="0.3">
      <c r="A19931" s="1" t="s">
        <v>2594</v>
      </c>
      <c r="B19931" s="3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.27</v>
      </c>
      <c r="I19931" s="4">
        <v>744.27</v>
      </c>
      <c r="J19931" s="4">
        <v>660.91</v>
      </c>
    </row>
    <row r="19932" spans="1:10" x14ac:dyDescent="0.3">
      <c r="A19932" s="1" t="s">
        <v>3504</v>
      </c>
      <c r="B19932" s="3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.03</v>
      </c>
      <c r="I19932" s="4">
        <v>149.03</v>
      </c>
      <c r="J19932" s="4">
        <v>110.28</v>
      </c>
    </row>
    <row r="19933" spans="1:10" x14ac:dyDescent="0.3">
      <c r="A19933" s="1" t="s">
        <v>3504</v>
      </c>
      <c r="B19933" s="3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.33</v>
      </c>
      <c r="I19933" s="4">
        <v>202.33</v>
      </c>
      <c r="J19933" s="4">
        <v>187.16</v>
      </c>
    </row>
    <row r="19934" spans="1:10" x14ac:dyDescent="0.3">
      <c r="A19934" s="1" t="s">
        <v>3504</v>
      </c>
      <c r="B19934" s="3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.45</v>
      </c>
      <c r="I19934" s="4">
        <v>324.45</v>
      </c>
      <c r="J19934" s="4">
        <v>300.12</v>
      </c>
    </row>
    <row r="19935" spans="1:10" x14ac:dyDescent="0.3">
      <c r="A19935" s="1" t="s">
        <v>3504</v>
      </c>
      <c r="B19935" s="3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.45</v>
      </c>
      <c r="I19935" s="4">
        <v>324.45</v>
      </c>
      <c r="J19935" s="4">
        <v>300.12</v>
      </c>
    </row>
    <row r="19936" spans="1:10" x14ac:dyDescent="0.3">
      <c r="A19936" s="1" t="s">
        <v>3505</v>
      </c>
      <c r="B19936" s="3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.33</v>
      </c>
      <c r="I19936" s="4">
        <v>202.33</v>
      </c>
      <c r="J19936" s="4">
        <v>187.16</v>
      </c>
    </row>
    <row r="19937" spans="1:10" x14ac:dyDescent="0.3">
      <c r="A19937" s="1" t="s">
        <v>3505</v>
      </c>
      <c r="B19937" s="3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s="4">
        <v>15</v>
      </c>
      <c r="J19937" s="4">
        <v>10.31</v>
      </c>
    </row>
    <row r="19938" spans="1:10" x14ac:dyDescent="0.3">
      <c r="A19938" s="1" t="s">
        <v>2595</v>
      </c>
      <c r="B19938" s="3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.13</v>
      </c>
      <c r="I19938" s="4">
        <v>180.13</v>
      </c>
      <c r="J19938" s="4">
        <v>133.30000000000001</v>
      </c>
    </row>
    <row r="19939" spans="1:10" x14ac:dyDescent="0.3">
      <c r="A19939" s="1" t="s">
        <v>2595</v>
      </c>
      <c r="B19939" s="3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.26</v>
      </c>
      <c r="I19939" s="4">
        <v>209.26</v>
      </c>
      <c r="J19939" s="4">
        <v>185.82</v>
      </c>
    </row>
    <row r="19940" spans="1:10" x14ac:dyDescent="0.3">
      <c r="A19940" s="1" t="s">
        <v>2595</v>
      </c>
      <c r="B19940" s="3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.15</v>
      </c>
      <c r="I19940" s="4">
        <v>736.15</v>
      </c>
      <c r="J19940" s="4">
        <v>653.70000000000005</v>
      </c>
    </row>
    <row r="19941" spans="1:10" x14ac:dyDescent="0.3">
      <c r="A19941" s="1" t="s">
        <v>3506</v>
      </c>
      <c r="B19941" s="3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8.94</v>
      </c>
      <c r="I19941" s="4">
        <v>1308.94</v>
      </c>
      <c r="J19941" s="4">
        <v>1320.68</v>
      </c>
    </row>
    <row r="19942" spans="1:10" x14ac:dyDescent="0.3">
      <c r="A19942" s="1" t="s">
        <v>2596</v>
      </c>
      <c r="B19942" s="3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2.79</v>
      </c>
      <c r="I19942" s="4">
        <v>22.79</v>
      </c>
      <c r="J19942" s="4">
        <v>15.67</v>
      </c>
    </row>
    <row r="19943" spans="1:10" x14ac:dyDescent="0.3">
      <c r="A19943" s="1" t="s">
        <v>2596</v>
      </c>
      <c r="B19943" s="3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.26</v>
      </c>
      <c r="I19943" s="4">
        <v>209.26</v>
      </c>
      <c r="J19943" s="4">
        <v>185.82</v>
      </c>
    </row>
    <row r="19944" spans="1:10" x14ac:dyDescent="0.3">
      <c r="A19944" s="1" t="s">
        <v>2596</v>
      </c>
      <c r="B19944" s="3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5.99</v>
      </c>
      <c r="I19944" s="4">
        <v>35.99</v>
      </c>
      <c r="J19944" s="4">
        <v>24.75</v>
      </c>
    </row>
    <row r="19945" spans="1:10" x14ac:dyDescent="0.3">
      <c r="A19945" s="1" t="s">
        <v>2596</v>
      </c>
      <c r="B19945" s="3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.27</v>
      </c>
      <c r="I19945" s="4">
        <v>744.27</v>
      </c>
      <c r="J19945" s="4">
        <v>660.91</v>
      </c>
    </row>
    <row r="19946" spans="1:10" x14ac:dyDescent="0.3">
      <c r="A19946" s="1" t="s">
        <v>2596</v>
      </c>
      <c r="B19946" s="3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5.599999999999994</v>
      </c>
      <c r="I19946" s="4">
        <v>65.599999999999994</v>
      </c>
      <c r="J19946" s="4">
        <v>48.55</v>
      </c>
    </row>
    <row r="19947" spans="1:10" x14ac:dyDescent="0.3">
      <c r="A19947" s="1" t="s">
        <v>2597</v>
      </c>
      <c r="B19947" s="3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.33</v>
      </c>
      <c r="I19947" s="4">
        <v>202.33</v>
      </c>
      <c r="J19947" s="4">
        <v>187.16</v>
      </c>
    </row>
    <row r="19948" spans="1:10" x14ac:dyDescent="0.3">
      <c r="A19948" s="1" t="s">
        <v>2597</v>
      </c>
      <c r="B19948" s="3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.26</v>
      </c>
      <c r="I19948" s="4">
        <v>600.26</v>
      </c>
      <c r="J19948" s="4">
        <v>605.65</v>
      </c>
    </row>
    <row r="19949" spans="1:10" x14ac:dyDescent="0.3">
      <c r="A19949" s="1" t="s">
        <v>2597</v>
      </c>
      <c r="B19949" s="3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69.79</v>
      </c>
      <c r="I19949" s="4">
        <v>469.79</v>
      </c>
      <c r="J19949" s="4">
        <v>486.71</v>
      </c>
    </row>
    <row r="19950" spans="1:10" x14ac:dyDescent="0.3">
      <c r="A19950" s="1" t="s">
        <v>2597</v>
      </c>
      <c r="B19950" s="3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.45</v>
      </c>
      <c r="I19950" s="4">
        <v>324.45</v>
      </c>
      <c r="J19950" s="4">
        <v>300.12</v>
      </c>
    </row>
    <row r="19951" spans="1:10" x14ac:dyDescent="0.3">
      <c r="A19951" s="1" t="s">
        <v>2597</v>
      </c>
      <c r="B19951" s="3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7.540000000000006</v>
      </c>
      <c r="I19951" s="4">
        <v>67.540000000000006</v>
      </c>
      <c r="J19951" s="4">
        <v>49.98</v>
      </c>
    </row>
    <row r="19952" spans="1:10" x14ac:dyDescent="0.3">
      <c r="A19952" s="1" t="s">
        <v>2597</v>
      </c>
      <c r="B19952" s="3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.26</v>
      </c>
      <c r="I19952" s="4">
        <v>600.26</v>
      </c>
      <c r="J19952" s="4">
        <v>605.65</v>
      </c>
    </row>
    <row r="19953" spans="1:10" x14ac:dyDescent="0.3">
      <c r="A19953" s="1" t="s">
        <v>2597</v>
      </c>
      <c r="B19953" s="3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.26</v>
      </c>
      <c r="I19953" s="4">
        <v>600.26</v>
      </c>
      <c r="J19953" s="4">
        <v>605.65</v>
      </c>
    </row>
    <row r="19954" spans="1:10" x14ac:dyDescent="0.3">
      <c r="A19954" s="1" t="s">
        <v>2597</v>
      </c>
      <c r="B19954" s="3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.26</v>
      </c>
      <c r="I19954" s="4">
        <v>600.26</v>
      </c>
      <c r="J19954" s="4">
        <v>605.65</v>
      </c>
    </row>
    <row r="19955" spans="1:10" x14ac:dyDescent="0.3">
      <c r="A19955" s="1" t="s">
        <v>2599</v>
      </c>
      <c r="B19955" s="3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.26</v>
      </c>
      <c r="I19955" s="4">
        <v>600.26</v>
      </c>
      <c r="J19955" s="4">
        <v>605.65</v>
      </c>
    </row>
    <row r="19956" spans="1:10" x14ac:dyDescent="0.3">
      <c r="A19956" s="1" t="s">
        <v>2599</v>
      </c>
      <c r="B19956" s="3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.45</v>
      </c>
      <c r="I19956" s="4">
        <v>324.45</v>
      </c>
      <c r="J19956" s="4">
        <v>300.12</v>
      </c>
    </row>
    <row r="19957" spans="1:10" x14ac:dyDescent="0.3">
      <c r="A19957" s="1" t="s">
        <v>2599</v>
      </c>
      <c r="B19957" s="3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5.599999999999994</v>
      </c>
      <c r="I19957" s="4">
        <v>65.599999999999994</v>
      </c>
      <c r="J19957" s="4">
        <v>48.55</v>
      </c>
    </row>
    <row r="19958" spans="1:10" x14ac:dyDescent="0.3">
      <c r="A19958" s="1" t="s">
        <v>2599</v>
      </c>
      <c r="B19958" s="3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.04</v>
      </c>
      <c r="I19958" s="4">
        <v>198.04</v>
      </c>
      <c r="J19958" s="4">
        <v>146.55000000000001</v>
      </c>
    </row>
    <row r="19959" spans="1:10" x14ac:dyDescent="0.3">
      <c r="A19959" s="1" t="s">
        <v>2599</v>
      </c>
      <c r="B19959" s="3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.26</v>
      </c>
      <c r="I19959" s="4">
        <v>600.26</v>
      </c>
      <c r="J19959" s="4">
        <v>605.65</v>
      </c>
    </row>
    <row r="19960" spans="1:10" x14ac:dyDescent="0.3">
      <c r="A19960" s="1" t="s">
        <v>2599</v>
      </c>
      <c r="B19960" s="3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.03</v>
      </c>
      <c r="I19960" s="4">
        <v>149.03</v>
      </c>
      <c r="J19960" s="4">
        <v>110.28</v>
      </c>
    </row>
    <row r="19961" spans="1:10" x14ac:dyDescent="0.3">
      <c r="A19961" s="1" t="s">
        <v>2599</v>
      </c>
      <c r="B19961" s="3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.26</v>
      </c>
      <c r="I19961" s="4">
        <v>600.26</v>
      </c>
      <c r="J19961" s="4">
        <v>605.65</v>
      </c>
    </row>
    <row r="19962" spans="1:10" x14ac:dyDescent="0.3">
      <c r="A19962" s="1" t="s">
        <v>2599</v>
      </c>
      <c r="B19962" s="3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69.79</v>
      </c>
      <c r="I19962" s="4">
        <v>469.79</v>
      </c>
      <c r="J19962" s="4">
        <v>486.71</v>
      </c>
    </row>
    <row r="19963" spans="1:10" x14ac:dyDescent="0.3">
      <c r="A19963" s="1" t="s">
        <v>3507</v>
      </c>
      <c r="B19963" s="3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69.79</v>
      </c>
      <c r="I19963" s="4">
        <v>469.79</v>
      </c>
      <c r="J19963" s="4">
        <v>486.71</v>
      </c>
    </row>
    <row r="19964" spans="1:10" x14ac:dyDescent="0.3">
      <c r="A19964" s="1" t="s">
        <v>3507</v>
      </c>
      <c r="B19964" s="3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.33</v>
      </c>
      <c r="I19964" s="4">
        <v>202.33</v>
      </c>
      <c r="J19964" s="4">
        <v>187.16</v>
      </c>
    </row>
    <row r="19965" spans="1:10" x14ac:dyDescent="0.3">
      <c r="A19965" s="1" t="s">
        <v>3507</v>
      </c>
      <c r="B19965" s="3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.45</v>
      </c>
      <c r="I19965" s="4">
        <v>324.45</v>
      </c>
      <c r="J19965" s="4">
        <v>300.12</v>
      </c>
    </row>
    <row r="19966" spans="1:10" x14ac:dyDescent="0.3">
      <c r="A19966" s="1" t="s">
        <v>3507</v>
      </c>
      <c r="B19966" s="3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8.94</v>
      </c>
      <c r="I19966" s="4">
        <v>1308.94</v>
      </c>
      <c r="J19966" s="4">
        <v>1320.68</v>
      </c>
    </row>
    <row r="19967" spans="1:10" x14ac:dyDescent="0.3">
      <c r="A19967" s="1" t="s">
        <v>3507</v>
      </c>
      <c r="B19967" s="3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3.94</v>
      </c>
      <c r="I19967" s="4">
        <v>183.94</v>
      </c>
      <c r="J19967" s="4">
        <v>170.14</v>
      </c>
    </row>
    <row r="19968" spans="1:10" x14ac:dyDescent="0.3">
      <c r="A19968" s="1" t="s">
        <v>2601</v>
      </c>
      <c r="B19968" s="3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.46</v>
      </c>
      <c r="I19968" s="4">
        <v>1229.46</v>
      </c>
      <c r="J19968" s="4">
        <v>1105.81</v>
      </c>
    </row>
    <row r="19969" spans="1:10" x14ac:dyDescent="0.3">
      <c r="A19969" s="1" t="s">
        <v>3508</v>
      </c>
      <c r="B19969" s="3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0.52</v>
      </c>
      <c r="I19969" s="4">
        <v>20.52</v>
      </c>
      <c r="J19969" s="4">
        <v>15.18</v>
      </c>
    </row>
    <row r="19970" spans="1:10" x14ac:dyDescent="0.3">
      <c r="A19970" s="1" t="s">
        <v>3509</v>
      </c>
      <c r="B19970" s="3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69.79</v>
      </c>
      <c r="I19970" s="4">
        <v>469.79</v>
      </c>
      <c r="J19970" s="4">
        <v>486.71</v>
      </c>
    </row>
    <row r="19971" spans="1:10" x14ac:dyDescent="0.3">
      <c r="A19971" s="1" t="s">
        <v>3509</v>
      </c>
      <c r="B19971" s="3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69.79</v>
      </c>
      <c r="I19971" s="4">
        <v>469.79</v>
      </c>
      <c r="J19971" s="4">
        <v>486.71</v>
      </c>
    </row>
    <row r="19972" spans="1:10" x14ac:dyDescent="0.3">
      <c r="A19972" s="1" t="s">
        <v>3509</v>
      </c>
      <c r="B19972" s="3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69.79</v>
      </c>
      <c r="I19972" s="4">
        <v>469.79</v>
      </c>
      <c r="J19972" s="4">
        <v>486.71</v>
      </c>
    </row>
    <row r="19973" spans="1:10" x14ac:dyDescent="0.3">
      <c r="A19973" s="1" t="s">
        <v>3510</v>
      </c>
      <c r="B19973" s="3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69.79</v>
      </c>
      <c r="I19973" s="4">
        <v>469.79</v>
      </c>
      <c r="J19973" s="4">
        <v>486.71</v>
      </c>
    </row>
    <row r="19974" spans="1:10" x14ac:dyDescent="0.3">
      <c r="A19974" s="1" t="s">
        <v>3510</v>
      </c>
      <c r="B19974" s="3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69.79</v>
      </c>
      <c r="I19974" s="4">
        <v>469.79</v>
      </c>
      <c r="J19974" s="4">
        <v>486.71</v>
      </c>
    </row>
    <row r="19975" spans="1:10" x14ac:dyDescent="0.3">
      <c r="A19975" s="1" t="s">
        <v>3510</v>
      </c>
      <c r="B19975" s="3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69.79</v>
      </c>
      <c r="I19975" s="4">
        <v>469.79</v>
      </c>
      <c r="J19975" s="4">
        <v>486.71</v>
      </c>
    </row>
    <row r="19976" spans="1:10" x14ac:dyDescent="0.3">
      <c r="A19976" s="1" t="s">
        <v>2602</v>
      </c>
      <c r="B19976" s="3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.45</v>
      </c>
      <c r="I19976" s="4">
        <v>324.45</v>
      </c>
      <c r="J19976" s="4">
        <v>300.12</v>
      </c>
    </row>
    <row r="19977" spans="1:10" x14ac:dyDescent="0.3">
      <c r="A19977" s="1" t="s">
        <v>2602</v>
      </c>
      <c r="B19977" s="3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8.94</v>
      </c>
      <c r="I19977" s="4">
        <v>1308.94</v>
      </c>
      <c r="J19977" s="4">
        <v>1320.68</v>
      </c>
    </row>
    <row r="19978" spans="1:10" x14ac:dyDescent="0.3">
      <c r="A19978" s="1" t="s">
        <v>2602</v>
      </c>
      <c r="B19978" s="3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.26</v>
      </c>
      <c r="I19978" s="4">
        <v>600.26</v>
      </c>
      <c r="J19978" s="4">
        <v>605.65</v>
      </c>
    </row>
    <row r="19979" spans="1:10" x14ac:dyDescent="0.3">
      <c r="A19979" s="1" t="s">
        <v>2602</v>
      </c>
      <c r="B19979" s="3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.01</v>
      </c>
      <c r="I19979" s="4">
        <v>1466.01</v>
      </c>
      <c r="J19979" s="4">
        <v>1518.79</v>
      </c>
    </row>
    <row r="19980" spans="1:10" x14ac:dyDescent="0.3">
      <c r="A19980" s="1" t="s">
        <v>2602</v>
      </c>
      <c r="B19980" s="3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.33</v>
      </c>
      <c r="I19980" s="4">
        <v>202.33</v>
      </c>
      <c r="J19980" s="4">
        <v>187.16</v>
      </c>
    </row>
    <row r="19981" spans="1:10" x14ac:dyDescent="0.3">
      <c r="A19981" s="1" t="s">
        <v>2602</v>
      </c>
      <c r="B19981" s="3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5.99</v>
      </c>
      <c r="I19981" s="4">
        <v>35.99</v>
      </c>
      <c r="J19981" s="4">
        <v>24.75</v>
      </c>
    </row>
    <row r="19982" spans="1:10" x14ac:dyDescent="0.3">
      <c r="A19982" s="1" t="s">
        <v>2602</v>
      </c>
      <c r="B19982" s="3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5.99</v>
      </c>
      <c r="I19982" s="4">
        <v>35.99</v>
      </c>
      <c r="J19982" s="4">
        <v>24.75</v>
      </c>
    </row>
    <row r="19983" spans="1:10" x14ac:dyDescent="0.3">
      <c r="A19983" s="1" t="s">
        <v>2602</v>
      </c>
      <c r="B19983" s="3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.33</v>
      </c>
      <c r="I19983" s="4">
        <v>202.33</v>
      </c>
      <c r="J19983" s="4">
        <v>187.16</v>
      </c>
    </row>
    <row r="19984" spans="1:10" x14ac:dyDescent="0.3">
      <c r="A19984" s="1" t="s">
        <v>2602</v>
      </c>
      <c r="B19984" s="3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.26</v>
      </c>
      <c r="I19984" s="4">
        <v>600.26</v>
      </c>
      <c r="J19984" s="4">
        <v>605.65</v>
      </c>
    </row>
    <row r="19985" spans="1:10" x14ac:dyDescent="0.3">
      <c r="A19985" s="1" t="s">
        <v>2602</v>
      </c>
      <c r="B19985" s="3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.04</v>
      </c>
      <c r="I19985" s="4">
        <v>198.04</v>
      </c>
      <c r="J19985" s="4">
        <v>146.55000000000001</v>
      </c>
    </row>
    <row r="19986" spans="1:10" x14ac:dyDescent="0.3">
      <c r="A19986" s="1" t="s">
        <v>2602</v>
      </c>
      <c r="B19986" s="3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.26</v>
      </c>
      <c r="I19986" s="4">
        <v>600.26</v>
      </c>
      <c r="J19986" s="4">
        <v>605.65</v>
      </c>
    </row>
    <row r="19987" spans="1:10" x14ac:dyDescent="0.3">
      <c r="A19987" s="1" t="s">
        <v>2602</v>
      </c>
      <c r="B19987" s="3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7.540000000000006</v>
      </c>
      <c r="I19987" s="4">
        <v>67.540000000000006</v>
      </c>
      <c r="J19987" s="4">
        <v>49.98</v>
      </c>
    </row>
    <row r="19988" spans="1:10" x14ac:dyDescent="0.3">
      <c r="A19988" s="1" t="s">
        <v>2603</v>
      </c>
      <c r="B19988" s="3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2.8499999999999</v>
      </c>
      <c r="I19988" s="4">
        <v>1242.8499999999999</v>
      </c>
      <c r="J19988" s="4">
        <v>1117.8599999999999</v>
      </c>
    </row>
    <row r="19989" spans="1:10" x14ac:dyDescent="0.3">
      <c r="A19989" s="1" t="s">
        <v>2603</v>
      </c>
      <c r="B19989" s="3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.26</v>
      </c>
      <c r="I19989" s="4">
        <v>209.26</v>
      </c>
      <c r="J19989" s="4">
        <v>185.82</v>
      </c>
    </row>
    <row r="19990" spans="1:10" x14ac:dyDescent="0.3">
      <c r="A19990" s="1" t="s">
        <v>2603</v>
      </c>
      <c r="B19990" s="3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3.770000000000003</v>
      </c>
      <c r="I19990" s="4">
        <v>33.770000000000003</v>
      </c>
      <c r="J19990" s="4">
        <v>24.99</v>
      </c>
    </row>
    <row r="19991" spans="1:10" x14ac:dyDescent="0.3">
      <c r="A19991" s="1" t="s">
        <v>2603</v>
      </c>
      <c r="B19991" s="3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.46</v>
      </c>
      <c r="I19991" s="4">
        <v>1229.46</v>
      </c>
      <c r="J19991" s="4">
        <v>1105.81</v>
      </c>
    </row>
    <row r="19992" spans="1:10" x14ac:dyDescent="0.3">
      <c r="A19992" s="1" t="s">
        <v>2603</v>
      </c>
      <c r="B19992" s="3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7.99</v>
      </c>
      <c r="I19992" s="4">
        <v>647.99</v>
      </c>
      <c r="J19992" s="4">
        <v>598.44000000000005</v>
      </c>
    </row>
    <row r="19993" spans="1:10" x14ac:dyDescent="0.3">
      <c r="A19993" s="1" t="s">
        <v>2603</v>
      </c>
      <c r="B19993" s="3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2.8499999999999</v>
      </c>
      <c r="I19993" s="4">
        <v>1242.8499999999999</v>
      </c>
      <c r="J19993" s="4">
        <v>1117.8599999999999</v>
      </c>
    </row>
    <row r="19994" spans="1:10" x14ac:dyDescent="0.3">
      <c r="A19994" s="1" t="s">
        <v>2603</v>
      </c>
      <c r="B19994" s="3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4.99</v>
      </c>
      <c r="I19994" s="4">
        <v>44.99</v>
      </c>
      <c r="J19994" s="4">
        <v>30.93</v>
      </c>
    </row>
    <row r="19995" spans="1:10" x14ac:dyDescent="0.3">
      <c r="A19995" s="1" t="s">
        <v>2604</v>
      </c>
      <c r="B19995" s="3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69.79</v>
      </c>
      <c r="I19995" s="4">
        <v>469.79</v>
      </c>
      <c r="J19995" s="4">
        <v>486.71</v>
      </c>
    </row>
    <row r="19996" spans="1:10" x14ac:dyDescent="0.3">
      <c r="A19996" s="1" t="s">
        <v>3511</v>
      </c>
      <c r="B19996" s="3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69.79</v>
      </c>
      <c r="I19996" s="4">
        <v>469.79</v>
      </c>
      <c r="J19996" s="4">
        <v>486.71</v>
      </c>
    </row>
    <row r="19997" spans="1:10" x14ac:dyDescent="0.3">
      <c r="A19997" s="1" t="s">
        <v>3512</v>
      </c>
      <c r="B19997" s="3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.15</v>
      </c>
      <c r="I19997" s="4">
        <v>736.15</v>
      </c>
      <c r="J19997" s="4">
        <v>653.70000000000005</v>
      </c>
    </row>
    <row r="19998" spans="1:10" x14ac:dyDescent="0.3">
      <c r="A19998" s="1" t="s">
        <v>3513</v>
      </c>
      <c r="B19998" s="3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69.79</v>
      </c>
      <c r="I19998" s="4">
        <v>469.79</v>
      </c>
      <c r="J19998" s="4">
        <v>486.71</v>
      </c>
    </row>
    <row r="19999" spans="1:10" x14ac:dyDescent="0.3">
      <c r="A19999" s="1" t="s">
        <v>2606</v>
      </c>
      <c r="B19999" s="3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7.99</v>
      </c>
      <c r="I19999" s="4">
        <v>647.99</v>
      </c>
      <c r="J19999" s="4">
        <v>598.44000000000005</v>
      </c>
    </row>
    <row r="20000" spans="1:10" x14ac:dyDescent="0.3">
      <c r="A20000" s="1" t="s">
        <v>2606</v>
      </c>
      <c r="B20000" s="3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3.770000000000003</v>
      </c>
      <c r="I20000" s="4">
        <v>33.770000000000003</v>
      </c>
      <c r="J20000" s="4">
        <v>24.99</v>
      </c>
    </row>
    <row r="20001" spans="1:10" x14ac:dyDescent="0.3">
      <c r="A20001" s="1" t="s">
        <v>2607</v>
      </c>
      <c r="B20001" s="3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69.79</v>
      </c>
      <c r="I20001" s="4">
        <v>469.79</v>
      </c>
      <c r="J20001" s="4">
        <v>486.71</v>
      </c>
    </row>
    <row r="20002" spans="1:10" x14ac:dyDescent="0.3">
      <c r="A20002" s="1" t="s">
        <v>2607</v>
      </c>
      <c r="B20002" s="3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69.79</v>
      </c>
      <c r="I20002" s="4">
        <v>469.79</v>
      </c>
      <c r="J20002" s="4">
        <v>486.71</v>
      </c>
    </row>
    <row r="20003" spans="1:10" x14ac:dyDescent="0.3">
      <c r="A20003" s="1" t="s">
        <v>2607</v>
      </c>
      <c r="B20003" s="3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7.540000000000006</v>
      </c>
      <c r="I20003" s="4">
        <v>67.540000000000006</v>
      </c>
      <c r="J20003" s="4">
        <v>49.98</v>
      </c>
    </row>
    <row r="20004" spans="1:10" x14ac:dyDescent="0.3">
      <c r="A20004" s="1" t="s">
        <v>2608</v>
      </c>
      <c r="B20004" s="3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.33</v>
      </c>
      <c r="I20004" s="4">
        <v>202.33</v>
      </c>
      <c r="J20004" s="4">
        <v>187.16</v>
      </c>
    </row>
    <row r="20005" spans="1:10" x14ac:dyDescent="0.3">
      <c r="A20005" s="1" t="s">
        <v>2608</v>
      </c>
      <c r="B20005" s="3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69.79</v>
      </c>
      <c r="I20005" s="4">
        <v>469.79</v>
      </c>
      <c r="J20005" s="4">
        <v>486.71</v>
      </c>
    </row>
    <row r="20006" spans="1:10" x14ac:dyDescent="0.3">
      <c r="A20006" s="1" t="s">
        <v>2608</v>
      </c>
      <c r="B20006" s="3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0.82</v>
      </c>
      <c r="I20006" s="4">
        <v>780.82</v>
      </c>
      <c r="J20006" s="4">
        <v>722.26</v>
      </c>
    </row>
    <row r="20007" spans="1:10" x14ac:dyDescent="0.3">
      <c r="A20007" s="1" t="s">
        <v>2608</v>
      </c>
      <c r="B20007" s="3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.33</v>
      </c>
      <c r="I20007" s="4">
        <v>202.33</v>
      </c>
      <c r="J20007" s="4">
        <v>187.16</v>
      </c>
    </row>
    <row r="20008" spans="1:10" x14ac:dyDescent="0.3">
      <c r="A20008" s="1" t="s">
        <v>2608</v>
      </c>
      <c r="B20008" s="3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.01</v>
      </c>
      <c r="I20008" s="4">
        <v>1466.01</v>
      </c>
      <c r="J20008" s="4">
        <v>1518.79</v>
      </c>
    </row>
    <row r="20009" spans="1:10" x14ac:dyDescent="0.3">
      <c r="A20009" s="1" t="s">
        <v>2608</v>
      </c>
      <c r="B20009" s="3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.45</v>
      </c>
      <c r="I20009" s="4">
        <v>324.45</v>
      </c>
      <c r="J20009" s="4">
        <v>300.12</v>
      </c>
    </row>
    <row r="20010" spans="1:10" x14ac:dyDescent="0.3">
      <c r="A20010" s="1" t="s">
        <v>2608</v>
      </c>
      <c r="B20010" s="3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.26</v>
      </c>
      <c r="I20010" s="4">
        <v>600.26</v>
      </c>
      <c r="J20010" s="4">
        <v>605.65</v>
      </c>
    </row>
    <row r="20011" spans="1:10" x14ac:dyDescent="0.3">
      <c r="A20011" s="1" t="s">
        <v>2608</v>
      </c>
      <c r="B20011" s="3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0.82</v>
      </c>
      <c r="I20011" s="4">
        <v>780.82</v>
      </c>
      <c r="J20011" s="4">
        <v>722.26</v>
      </c>
    </row>
    <row r="20012" spans="1:10" x14ac:dyDescent="0.3">
      <c r="A20012" s="1" t="s">
        <v>2608</v>
      </c>
      <c r="B20012" s="3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3.94</v>
      </c>
      <c r="I20012" s="4">
        <v>183.94</v>
      </c>
      <c r="J20012" s="4">
        <v>170.14</v>
      </c>
    </row>
    <row r="20013" spans="1:10" x14ac:dyDescent="0.3">
      <c r="A20013" s="1" t="s">
        <v>2608</v>
      </c>
      <c r="B20013" s="3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.33</v>
      </c>
      <c r="I20013" s="4">
        <v>202.33</v>
      </c>
      <c r="J20013" s="4">
        <v>187.16</v>
      </c>
    </row>
    <row r="20014" spans="1:10" x14ac:dyDescent="0.3">
      <c r="A20014" s="1" t="s">
        <v>2608</v>
      </c>
      <c r="B20014" s="3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8.94</v>
      </c>
      <c r="I20014" s="4">
        <v>1308.94</v>
      </c>
      <c r="J20014" s="4">
        <v>1320.68</v>
      </c>
    </row>
    <row r="20015" spans="1:10" x14ac:dyDescent="0.3">
      <c r="A20015" s="1" t="s">
        <v>2608</v>
      </c>
      <c r="B20015" s="3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.26</v>
      </c>
      <c r="I20015" s="4">
        <v>600.26</v>
      </c>
      <c r="J20015" s="4">
        <v>605.65</v>
      </c>
    </row>
    <row r="20016" spans="1:10" x14ac:dyDescent="0.3">
      <c r="A20016" s="1" t="s">
        <v>2609</v>
      </c>
      <c r="B20016" s="3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69.79</v>
      </c>
      <c r="I20016" s="4">
        <v>469.79</v>
      </c>
      <c r="J20016" s="4">
        <v>486.71</v>
      </c>
    </row>
    <row r="20017" spans="1:10" x14ac:dyDescent="0.3">
      <c r="A20017" s="1" t="s">
        <v>2610</v>
      </c>
      <c r="B20017" s="3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3.770000000000003</v>
      </c>
      <c r="I20017" s="4">
        <v>33.770000000000003</v>
      </c>
      <c r="J20017" s="4">
        <v>24.99</v>
      </c>
    </row>
    <row r="20018" spans="1:10" x14ac:dyDescent="0.3">
      <c r="A20018" s="1" t="s">
        <v>2610</v>
      </c>
      <c r="B20018" s="3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2.79</v>
      </c>
      <c r="I20018" s="4">
        <v>22.79</v>
      </c>
      <c r="J20018" s="4">
        <v>15.67</v>
      </c>
    </row>
    <row r="20019" spans="1:10" x14ac:dyDescent="0.3">
      <c r="A20019" s="1" t="s">
        <v>2610</v>
      </c>
      <c r="B20019" s="3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2.8499999999999</v>
      </c>
      <c r="I20019" s="4">
        <v>1242.8499999999999</v>
      </c>
      <c r="J20019" s="4">
        <v>1117.8599999999999</v>
      </c>
    </row>
    <row r="20020" spans="1:10" x14ac:dyDescent="0.3">
      <c r="A20020" s="1" t="s">
        <v>2610</v>
      </c>
      <c r="B20020" s="3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.450000000000003</v>
      </c>
      <c r="I20020" s="4">
        <v>36.450000000000003</v>
      </c>
      <c r="J20020" s="4">
        <v>26.97</v>
      </c>
    </row>
    <row r="20021" spans="1:10" x14ac:dyDescent="0.3">
      <c r="A20021" s="1" t="s">
        <v>2610</v>
      </c>
      <c r="B20021" s="3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.46</v>
      </c>
      <c r="I20021" s="4">
        <v>1229.46</v>
      </c>
      <c r="J20021" s="4">
        <v>1105.81</v>
      </c>
    </row>
    <row r="20022" spans="1:10" x14ac:dyDescent="0.3">
      <c r="A20022" s="1" t="s">
        <v>2610</v>
      </c>
      <c r="B20022" s="3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7.99</v>
      </c>
      <c r="I20022" s="4">
        <v>647.99</v>
      </c>
      <c r="J20022" s="4">
        <v>598.44000000000005</v>
      </c>
    </row>
    <row r="20023" spans="1:10" x14ac:dyDescent="0.3">
      <c r="A20023" s="1" t="s">
        <v>2611</v>
      </c>
      <c r="B20023" s="3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69.79</v>
      </c>
      <c r="I20023" s="4">
        <v>469.79</v>
      </c>
      <c r="J20023" s="4">
        <v>486.71</v>
      </c>
    </row>
    <row r="20024" spans="1:10" x14ac:dyDescent="0.3">
      <c r="A20024" s="1" t="s">
        <v>2611</v>
      </c>
      <c r="B20024" s="3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69.79</v>
      </c>
      <c r="I20024" s="4">
        <v>469.79</v>
      </c>
      <c r="J20024" s="4">
        <v>486.71</v>
      </c>
    </row>
    <row r="20025" spans="1:10" x14ac:dyDescent="0.3">
      <c r="A20025" s="1" t="s">
        <v>2612</v>
      </c>
      <c r="B20025" s="3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8.84</v>
      </c>
      <c r="I20025" s="4">
        <v>28.84</v>
      </c>
      <c r="J20025" s="4">
        <v>29.08</v>
      </c>
    </row>
    <row r="20026" spans="1:10" x14ac:dyDescent="0.3">
      <c r="A20026" s="1" t="s">
        <v>2612</v>
      </c>
      <c r="B20026" s="3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4.99</v>
      </c>
      <c r="I20026" s="4">
        <v>44.99</v>
      </c>
      <c r="J20026" s="4">
        <v>30.93</v>
      </c>
    </row>
    <row r="20027" spans="1:10" x14ac:dyDescent="0.3">
      <c r="A20027" s="1" t="s">
        <v>2614</v>
      </c>
      <c r="B20027" s="3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2.79</v>
      </c>
      <c r="I20027" s="4">
        <v>22.79</v>
      </c>
      <c r="J20027" s="4">
        <v>15.67</v>
      </c>
    </row>
    <row r="20028" spans="1:10" x14ac:dyDescent="0.3">
      <c r="A20028" s="1" t="s">
        <v>2614</v>
      </c>
      <c r="B20028" s="3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4.99</v>
      </c>
      <c r="I20028" s="4">
        <v>44.99</v>
      </c>
      <c r="J20028" s="4">
        <v>30.93</v>
      </c>
    </row>
    <row r="20029" spans="1:10" x14ac:dyDescent="0.3">
      <c r="A20029" s="1" t="s">
        <v>2614</v>
      </c>
      <c r="B20029" s="3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1.62</v>
      </c>
      <c r="I20029" s="4">
        <v>141.62</v>
      </c>
      <c r="J20029" s="4">
        <v>104.8</v>
      </c>
    </row>
    <row r="20030" spans="1:10" x14ac:dyDescent="0.3">
      <c r="A20030" s="1" t="s">
        <v>2614</v>
      </c>
      <c r="B20030" s="3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.450000000000003</v>
      </c>
      <c r="I20030" s="4">
        <v>36.450000000000003</v>
      </c>
      <c r="J20030" s="4">
        <v>26.97</v>
      </c>
    </row>
    <row r="20031" spans="1:10" x14ac:dyDescent="0.3">
      <c r="A20031" s="1" t="s">
        <v>2614</v>
      </c>
      <c r="B20031" s="3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2.65</v>
      </c>
      <c r="I20031" s="4">
        <v>52.65</v>
      </c>
      <c r="J20031" s="4">
        <v>38.96</v>
      </c>
    </row>
    <row r="20032" spans="1:10" x14ac:dyDescent="0.3">
      <c r="A20032" s="1" t="s">
        <v>2614</v>
      </c>
      <c r="B20032" s="3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7.99</v>
      </c>
      <c r="I20032" s="4">
        <v>647.99</v>
      </c>
      <c r="J20032" s="4">
        <v>598.44000000000005</v>
      </c>
    </row>
    <row r="20033" spans="1:10" x14ac:dyDescent="0.3">
      <c r="A20033" s="1" t="s">
        <v>2614</v>
      </c>
      <c r="B20033" s="3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.42</v>
      </c>
      <c r="I20033" s="4">
        <v>125.42</v>
      </c>
      <c r="J20033" s="4">
        <v>92.81</v>
      </c>
    </row>
    <row r="20034" spans="1:10" x14ac:dyDescent="0.3">
      <c r="A20034" s="1" t="s">
        <v>2614</v>
      </c>
      <c r="B20034" s="3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2.8499999999999</v>
      </c>
      <c r="I20034" s="4">
        <v>1242.8499999999999</v>
      </c>
      <c r="J20034" s="4">
        <v>1117.8599999999999</v>
      </c>
    </row>
    <row r="20035" spans="1:10" x14ac:dyDescent="0.3">
      <c r="A20035" s="1" t="s">
        <v>3514</v>
      </c>
      <c r="B20035" s="3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.13</v>
      </c>
      <c r="I20035" s="4">
        <v>180.13</v>
      </c>
      <c r="J20035" s="4">
        <v>133.30000000000001</v>
      </c>
    </row>
    <row r="20036" spans="1:10" x14ac:dyDescent="0.3">
      <c r="A20036" s="1" t="s">
        <v>3515</v>
      </c>
      <c r="B20036" s="3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69.79</v>
      </c>
      <c r="I20036" s="4">
        <v>469.79</v>
      </c>
      <c r="J20036" s="4">
        <v>486.71</v>
      </c>
    </row>
    <row r="20037" spans="1:10" x14ac:dyDescent="0.3">
      <c r="A20037" s="1" t="s">
        <v>2616</v>
      </c>
      <c r="B20037" s="3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6.9</v>
      </c>
      <c r="I20037" s="4">
        <v>356.9</v>
      </c>
      <c r="J20037" s="4">
        <v>360.94</v>
      </c>
    </row>
    <row r="20038" spans="1:10" x14ac:dyDescent="0.3">
      <c r="A20038" s="1" t="s">
        <v>2616</v>
      </c>
      <c r="B20038" s="3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.33</v>
      </c>
      <c r="I20038" s="4">
        <v>202.33</v>
      </c>
      <c r="J20038" s="4">
        <v>204.63</v>
      </c>
    </row>
    <row r="20039" spans="1:10" x14ac:dyDescent="0.3">
      <c r="A20039" s="1" t="s">
        <v>2616</v>
      </c>
      <c r="B20039" s="3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4.69</v>
      </c>
      <c r="I20039" s="4">
        <v>14.69</v>
      </c>
      <c r="J20039" s="4">
        <v>9.16</v>
      </c>
    </row>
    <row r="20040" spans="1:10" x14ac:dyDescent="0.3">
      <c r="A20040" s="1" t="s">
        <v>2616</v>
      </c>
      <c r="B20040" s="3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.16</v>
      </c>
      <c r="I20040" s="4">
        <v>72.16</v>
      </c>
      <c r="J20040" s="4">
        <v>53.4</v>
      </c>
    </row>
    <row r="20041" spans="1:10" x14ac:dyDescent="0.3">
      <c r="A20041" s="1" t="s">
        <v>2616</v>
      </c>
      <c r="B20041" s="3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.29</v>
      </c>
      <c r="I20041" s="4">
        <v>672.29</v>
      </c>
      <c r="J20041" s="4">
        <v>713.08</v>
      </c>
    </row>
    <row r="20042" spans="1:10" x14ac:dyDescent="0.3">
      <c r="A20042" s="1" t="s">
        <v>2616</v>
      </c>
      <c r="B20042" s="3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8.9</v>
      </c>
      <c r="I20042" s="4">
        <v>858.9</v>
      </c>
      <c r="J20042" s="4">
        <v>868.63</v>
      </c>
    </row>
    <row r="20043" spans="1:10" x14ac:dyDescent="0.3">
      <c r="A20043" s="1" t="s">
        <v>2616</v>
      </c>
      <c r="B20043" s="3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.39</v>
      </c>
      <c r="I20043" s="4">
        <v>5.39</v>
      </c>
      <c r="J20043" s="4">
        <v>3.36</v>
      </c>
    </row>
    <row r="20044" spans="1:10" x14ac:dyDescent="0.3">
      <c r="A20044" s="1" t="s">
        <v>2616</v>
      </c>
      <c r="B20044" s="3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.27</v>
      </c>
      <c r="I20044" s="4">
        <v>16.27</v>
      </c>
      <c r="J20044" s="4">
        <v>12.04</v>
      </c>
    </row>
    <row r="20045" spans="1:10" x14ac:dyDescent="0.3">
      <c r="A20045" s="1" t="s">
        <v>2616</v>
      </c>
      <c r="B20045" s="3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0.59</v>
      </c>
      <c r="I20045" s="4">
        <v>1020.59</v>
      </c>
      <c r="J20045" s="4">
        <v>1082.51</v>
      </c>
    </row>
    <row r="20046" spans="1:10" x14ac:dyDescent="0.3">
      <c r="A20046" s="1" t="s">
        <v>2616</v>
      </c>
      <c r="B20046" s="3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8.59</v>
      </c>
      <c r="I20046" s="4">
        <v>48.59</v>
      </c>
      <c r="J20046" s="4">
        <v>35.96</v>
      </c>
    </row>
    <row r="20047" spans="1:10" x14ac:dyDescent="0.3">
      <c r="A20047" s="1" t="s">
        <v>2617</v>
      </c>
      <c r="B20047" s="3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0.59</v>
      </c>
      <c r="I20047" s="4">
        <v>1020.59</v>
      </c>
      <c r="J20047" s="4">
        <v>1082.51</v>
      </c>
    </row>
    <row r="20048" spans="1:10" x14ac:dyDescent="0.3">
      <c r="A20048" s="1" t="s">
        <v>2617</v>
      </c>
      <c r="B20048" s="3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8.59</v>
      </c>
      <c r="I20048" s="4">
        <v>48.59</v>
      </c>
      <c r="J20048" s="4">
        <v>35.96</v>
      </c>
    </row>
    <row r="20049" spans="1:10" x14ac:dyDescent="0.3">
      <c r="A20049" s="1" t="s">
        <v>2618</v>
      </c>
      <c r="B20049" s="3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8.99</v>
      </c>
      <c r="I20049" s="4">
        <v>338.99</v>
      </c>
      <c r="J20049" s="4">
        <v>308.22000000000003</v>
      </c>
    </row>
    <row r="20050" spans="1:10" x14ac:dyDescent="0.3">
      <c r="A20050" s="1" t="s">
        <v>2618</v>
      </c>
      <c r="B20050" s="3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2.88</v>
      </c>
      <c r="I20050" s="4">
        <v>72.88</v>
      </c>
      <c r="J20050" s="4">
        <v>53.93</v>
      </c>
    </row>
    <row r="20051" spans="1:10" x14ac:dyDescent="0.3">
      <c r="A20051" s="1" t="s">
        <v>2618</v>
      </c>
      <c r="B20051" s="3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3.99</v>
      </c>
      <c r="I20051" s="4">
        <v>323.99</v>
      </c>
      <c r="J20051" s="4">
        <v>294.58</v>
      </c>
    </row>
    <row r="20052" spans="1:10" x14ac:dyDescent="0.3">
      <c r="A20052" s="1" t="s">
        <v>2618</v>
      </c>
      <c r="B20052" s="3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.43</v>
      </c>
      <c r="I20052" s="4">
        <v>158.43</v>
      </c>
      <c r="J20052" s="4">
        <v>144.59</v>
      </c>
    </row>
    <row r="20053" spans="1:10" x14ac:dyDescent="0.3">
      <c r="A20053" s="1" t="s">
        <v>2618</v>
      </c>
      <c r="B20053" s="3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8.7</v>
      </c>
      <c r="I20053" s="4">
        <v>818.7</v>
      </c>
      <c r="J20053" s="4">
        <v>747.2</v>
      </c>
    </row>
    <row r="20054" spans="1:10" x14ac:dyDescent="0.3">
      <c r="A20054" s="1" t="s">
        <v>2618</v>
      </c>
      <c r="B20054" s="3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.45</v>
      </c>
      <c r="I20054" s="4">
        <v>218.45</v>
      </c>
      <c r="J20054" s="4">
        <v>199.38</v>
      </c>
    </row>
    <row r="20055" spans="1:10" x14ac:dyDescent="0.3">
      <c r="A20055" s="1" t="s">
        <v>2618</v>
      </c>
      <c r="B20055" s="3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.29</v>
      </c>
      <c r="I20055" s="4">
        <v>105.29</v>
      </c>
      <c r="J20055" s="4">
        <v>77.92</v>
      </c>
    </row>
    <row r="20056" spans="1:10" x14ac:dyDescent="0.3">
      <c r="A20056" s="1" t="s">
        <v>2618</v>
      </c>
      <c r="B20056" s="3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.43</v>
      </c>
      <c r="I20056" s="4">
        <v>158.43</v>
      </c>
      <c r="J20056" s="4">
        <v>144.59</v>
      </c>
    </row>
    <row r="20057" spans="1:10" x14ac:dyDescent="0.3">
      <c r="A20057" s="1" t="s">
        <v>2618</v>
      </c>
      <c r="B20057" s="3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1.99</v>
      </c>
      <c r="I20057" s="4">
        <v>1391.99</v>
      </c>
      <c r="J20057" s="4">
        <v>1265.6199999999999</v>
      </c>
    </row>
    <row r="20058" spans="1:10" x14ac:dyDescent="0.3">
      <c r="A20058" s="1" t="s">
        <v>3516</v>
      </c>
      <c r="B20058" s="3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0.99</v>
      </c>
      <c r="I20058" s="4">
        <v>20.99</v>
      </c>
      <c r="J20058" s="4">
        <v>13.09</v>
      </c>
    </row>
    <row r="20059" spans="1:10" x14ac:dyDescent="0.3">
      <c r="A20059" s="1" t="s">
        <v>2619</v>
      </c>
      <c r="B20059" s="3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29.99</v>
      </c>
      <c r="I20059" s="4">
        <v>29.99</v>
      </c>
      <c r="J20059" s="4">
        <v>38.49</v>
      </c>
    </row>
    <row r="20060" spans="1:10" x14ac:dyDescent="0.3">
      <c r="A20060" s="1" t="s">
        <v>2620</v>
      </c>
      <c r="B20060" s="3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.48</v>
      </c>
      <c r="I20060" s="4">
        <v>23.48</v>
      </c>
      <c r="J20060" s="4">
        <v>17.38</v>
      </c>
    </row>
    <row r="20061" spans="1:10" x14ac:dyDescent="0.3">
      <c r="A20061" s="1" t="s">
        <v>2620</v>
      </c>
      <c r="B20061" s="3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8.59</v>
      </c>
      <c r="I20061" s="4">
        <v>48.59</v>
      </c>
      <c r="J20061" s="4">
        <v>35.96</v>
      </c>
    </row>
    <row r="20062" spans="1:10" x14ac:dyDescent="0.3">
      <c r="A20062" s="1" t="s">
        <v>2620</v>
      </c>
      <c r="B20062" s="3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.35</v>
      </c>
      <c r="I20062" s="4">
        <v>602.35</v>
      </c>
      <c r="J20062" s="4">
        <v>601.74</v>
      </c>
    </row>
    <row r="20063" spans="1:10" x14ac:dyDescent="0.3">
      <c r="A20063" s="1" t="s">
        <v>2620</v>
      </c>
      <c r="B20063" s="3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.35</v>
      </c>
      <c r="I20063" s="4">
        <v>602.35</v>
      </c>
      <c r="J20063" s="4">
        <v>601.74</v>
      </c>
    </row>
    <row r="20064" spans="1:10" x14ac:dyDescent="0.3">
      <c r="A20064" s="1" t="s">
        <v>2620</v>
      </c>
      <c r="B20064" s="3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.1</v>
      </c>
      <c r="I20064" s="4">
        <v>38.1</v>
      </c>
      <c r="J20064" s="4">
        <v>23.75</v>
      </c>
    </row>
    <row r="20065" spans="1:10" x14ac:dyDescent="0.3">
      <c r="A20065" s="1" t="s">
        <v>2620</v>
      </c>
      <c r="B20065" s="3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.05</v>
      </c>
      <c r="I20065" s="4">
        <v>200.05</v>
      </c>
      <c r="J20065" s="4">
        <v>199.85</v>
      </c>
    </row>
    <row r="20066" spans="1:10" x14ac:dyDescent="0.3">
      <c r="A20066" s="1" t="s">
        <v>2620</v>
      </c>
      <c r="B20066" s="3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.35</v>
      </c>
      <c r="I20066" s="4">
        <v>602.35</v>
      </c>
      <c r="J20066" s="4">
        <v>601.74</v>
      </c>
    </row>
    <row r="20067" spans="1:10" x14ac:dyDescent="0.3">
      <c r="A20067" s="1" t="s">
        <v>2621</v>
      </c>
      <c r="B20067" s="3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0.59</v>
      </c>
      <c r="I20067" s="4">
        <v>1020.59</v>
      </c>
      <c r="J20067" s="4">
        <v>1082.51</v>
      </c>
    </row>
    <row r="20068" spans="1:10" x14ac:dyDescent="0.3">
      <c r="A20068" s="1" t="s">
        <v>2621</v>
      </c>
      <c r="B20068" s="3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.29</v>
      </c>
      <c r="I20068" s="4">
        <v>672.29</v>
      </c>
      <c r="J20068" s="4">
        <v>713.08</v>
      </c>
    </row>
    <row r="20069" spans="1:10" x14ac:dyDescent="0.3">
      <c r="A20069" s="1" t="s">
        <v>2621</v>
      </c>
      <c r="B20069" s="3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3.99</v>
      </c>
      <c r="I20069" s="4">
        <v>323.99</v>
      </c>
      <c r="J20069" s="4">
        <v>343.65</v>
      </c>
    </row>
    <row r="20070" spans="1:10" x14ac:dyDescent="0.3">
      <c r="A20070" s="1" t="s">
        <v>2621</v>
      </c>
      <c r="B20070" s="3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1.58</v>
      </c>
      <c r="I20070" s="4">
        <v>31.58</v>
      </c>
      <c r="J20070" s="4">
        <v>23.37</v>
      </c>
    </row>
    <row r="20071" spans="1:10" x14ac:dyDescent="0.3">
      <c r="A20071" s="1" t="s">
        <v>2621</v>
      </c>
      <c r="B20071" s="3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8.9</v>
      </c>
      <c r="I20071" s="4">
        <v>858.9</v>
      </c>
      <c r="J20071" s="4">
        <v>868.63</v>
      </c>
    </row>
    <row r="20072" spans="1:10" x14ac:dyDescent="0.3">
      <c r="A20072" s="1" t="s">
        <v>2621</v>
      </c>
      <c r="B20072" s="3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6.72</v>
      </c>
      <c r="I20072" s="4">
        <v>26.72</v>
      </c>
      <c r="J20072" s="4">
        <v>19.78</v>
      </c>
    </row>
    <row r="20073" spans="1:10" x14ac:dyDescent="0.3">
      <c r="A20073" s="1" t="s">
        <v>2621</v>
      </c>
      <c r="B20073" s="3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.16</v>
      </c>
      <c r="I20073" s="4">
        <v>72.16</v>
      </c>
      <c r="J20073" s="4">
        <v>53.4</v>
      </c>
    </row>
    <row r="20074" spans="1:10" x14ac:dyDescent="0.3">
      <c r="A20074" s="1" t="s">
        <v>2621</v>
      </c>
      <c r="B20074" s="3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0.59</v>
      </c>
      <c r="I20074" s="4">
        <v>1020.59</v>
      </c>
      <c r="J20074" s="4">
        <v>1082.51</v>
      </c>
    </row>
    <row r="20075" spans="1:10" x14ac:dyDescent="0.3">
      <c r="A20075" s="1" t="s">
        <v>2621</v>
      </c>
      <c r="B20075" s="3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.37</v>
      </c>
      <c r="I20075" s="4">
        <v>1.37</v>
      </c>
      <c r="J20075" s="4">
        <v>0.86</v>
      </c>
    </row>
    <row r="20076" spans="1:10" x14ac:dyDescent="0.3">
      <c r="A20076" s="1" t="s">
        <v>2621</v>
      </c>
      <c r="B20076" s="3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.01</v>
      </c>
      <c r="I20076" s="4">
        <v>1466.01</v>
      </c>
      <c r="J20076" s="4">
        <v>1554.95</v>
      </c>
    </row>
    <row r="20077" spans="1:10" x14ac:dyDescent="0.3">
      <c r="A20077" s="1" t="s">
        <v>2621</v>
      </c>
      <c r="B20077" s="3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.25</v>
      </c>
      <c r="I20077" s="4">
        <v>37.25</v>
      </c>
      <c r="J20077" s="4">
        <v>27.57</v>
      </c>
    </row>
    <row r="20078" spans="1:10" x14ac:dyDescent="0.3">
      <c r="A20078" s="1" t="s">
        <v>2621</v>
      </c>
      <c r="B20078" s="3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.01</v>
      </c>
      <c r="I20078" s="4">
        <v>1466.01</v>
      </c>
      <c r="J20078" s="4">
        <v>1554.95</v>
      </c>
    </row>
    <row r="20079" spans="1:10" x14ac:dyDescent="0.3">
      <c r="A20079" s="1" t="s">
        <v>2621</v>
      </c>
      <c r="B20079" s="3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3.99</v>
      </c>
      <c r="I20079" s="4">
        <v>323.99</v>
      </c>
      <c r="J20079" s="4">
        <v>343.65</v>
      </c>
    </row>
    <row r="20080" spans="1:10" x14ac:dyDescent="0.3">
      <c r="A20080" s="1" t="s">
        <v>2621</v>
      </c>
      <c r="B20080" s="3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.29</v>
      </c>
      <c r="I20080" s="4">
        <v>672.29</v>
      </c>
      <c r="J20080" s="4">
        <v>713.08</v>
      </c>
    </row>
    <row r="20081" spans="1:10" x14ac:dyDescent="0.3">
      <c r="A20081" s="1" t="s">
        <v>2622</v>
      </c>
      <c r="B20081" s="3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.27</v>
      </c>
      <c r="I20081" s="4">
        <v>16.27</v>
      </c>
      <c r="J20081" s="4">
        <v>12.04</v>
      </c>
    </row>
    <row r="20082" spans="1:10" x14ac:dyDescent="0.3">
      <c r="A20082" s="1" t="s">
        <v>2622</v>
      </c>
      <c r="B20082" s="3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8.99</v>
      </c>
      <c r="I20082" s="4">
        <v>338.99</v>
      </c>
      <c r="J20082" s="4">
        <v>308.22000000000003</v>
      </c>
    </row>
    <row r="20083" spans="1:10" x14ac:dyDescent="0.3">
      <c r="A20083" s="1" t="s">
        <v>2622</v>
      </c>
      <c r="B20083" s="3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6.72</v>
      </c>
      <c r="I20083" s="4">
        <v>26.72</v>
      </c>
      <c r="J20083" s="4">
        <v>19.78</v>
      </c>
    </row>
    <row r="20084" spans="1:10" x14ac:dyDescent="0.3">
      <c r="A20084" s="1" t="s">
        <v>2622</v>
      </c>
      <c r="B20084" s="3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1.69</v>
      </c>
      <c r="I20084" s="4">
        <v>461.69</v>
      </c>
      <c r="J20084" s="4">
        <v>419.78</v>
      </c>
    </row>
    <row r="20085" spans="1:10" x14ac:dyDescent="0.3">
      <c r="A20085" s="1" t="s">
        <v>2622</v>
      </c>
      <c r="B20085" s="3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1.99</v>
      </c>
      <c r="I20085" s="4">
        <v>1391.99</v>
      </c>
      <c r="J20085" s="4">
        <v>1265.6199999999999</v>
      </c>
    </row>
    <row r="20086" spans="1:10" x14ac:dyDescent="0.3">
      <c r="A20086" s="1" t="s">
        <v>2622</v>
      </c>
      <c r="B20086" s="3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1.58</v>
      </c>
      <c r="I20086" s="4">
        <v>31.58</v>
      </c>
      <c r="J20086" s="4">
        <v>23.37</v>
      </c>
    </row>
    <row r="20087" spans="1:10" x14ac:dyDescent="0.3">
      <c r="A20087" s="1" t="s">
        <v>2623</v>
      </c>
      <c r="B20087" s="3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.01</v>
      </c>
      <c r="I20087" s="4">
        <v>1466.01</v>
      </c>
      <c r="J20087" s="4">
        <v>1554.95</v>
      </c>
    </row>
    <row r="20088" spans="1:10" x14ac:dyDescent="0.3">
      <c r="A20088" s="1" t="s">
        <v>2623</v>
      </c>
      <c r="B20088" s="3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.33</v>
      </c>
      <c r="I20088" s="4">
        <v>202.33</v>
      </c>
      <c r="J20088" s="4">
        <v>204.63</v>
      </c>
    </row>
    <row r="20089" spans="1:10" x14ac:dyDescent="0.3">
      <c r="A20089" s="1" t="s">
        <v>2623</v>
      </c>
      <c r="B20089" s="3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8.9</v>
      </c>
      <c r="I20089" s="4">
        <v>858.9</v>
      </c>
      <c r="J20089" s="4">
        <v>868.63</v>
      </c>
    </row>
    <row r="20090" spans="1:10" x14ac:dyDescent="0.3">
      <c r="A20090" s="1" t="s">
        <v>2623</v>
      </c>
      <c r="B20090" s="3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3.99</v>
      </c>
      <c r="I20090" s="4">
        <v>323.99</v>
      </c>
      <c r="J20090" s="4">
        <v>343.65</v>
      </c>
    </row>
    <row r="20091" spans="1:10" x14ac:dyDescent="0.3">
      <c r="A20091" s="1" t="s">
        <v>2623</v>
      </c>
      <c r="B20091" s="3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.01</v>
      </c>
      <c r="I20091" s="4">
        <v>1466.01</v>
      </c>
      <c r="J20091" s="4">
        <v>1554.95</v>
      </c>
    </row>
    <row r="20092" spans="1:10" x14ac:dyDescent="0.3">
      <c r="A20092" s="1" t="s">
        <v>2623</v>
      </c>
      <c r="B20092" s="3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.16</v>
      </c>
      <c r="I20092" s="4">
        <v>72.16</v>
      </c>
      <c r="J20092" s="4">
        <v>53.4</v>
      </c>
    </row>
    <row r="20093" spans="1:10" x14ac:dyDescent="0.3">
      <c r="A20093" s="1" t="s">
        <v>2623</v>
      </c>
      <c r="B20093" s="3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.25</v>
      </c>
      <c r="I20093" s="4">
        <v>37.25</v>
      </c>
      <c r="J20093" s="4">
        <v>27.57</v>
      </c>
    </row>
    <row r="20094" spans="1:10" x14ac:dyDescent="0.3">
      <c r="A20094" s="1" t="s">
        <v>2623</v>
      </c>
      <c r="B20094" s="3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.01</v>
      </c>
      <c r="I20094" s="4">
        <v>1466.01</v>
      </c>
      <c r="J20094" s="4">
        <v>1554.95</v>
      </c>
    </row>
    <row r="20095" spans="1:10" x14ac:dyDescent="0.3">
      <c r="A20095" s="1" t="s">
        <v>2623</v>
      </c>
      <c r="B20095" s="3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8.59</v>
      </c>
      <c r="I20095" s="4">
        <v>48.59</v>
      </c>
      <c r="J20095" s="4">
        <v>35.96</v>
      </c>
    </row>
    <row r="20096" spans="1:10" x14ac:dyDescent="0.3">
      <c r="A20096" s="1" t="s">
        <v>2623</v>
      </c>
      <c r="B20096" s="3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.29</v>
      </c>
      <c r="I20096" s="4">
        <v>672.29</v>
      </c>
      <c r="J20096" s="4">
        <v>713.08</v>
      </c>
    </row>
    <row r="20097" spans="1:10" x14ac:dyDescent="0.3">
      <c r="A20097" s="1" t="s">
        <v>2624</v>
      </c>
      <c r="B20097" s="3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.25</v>
      </c>
      <c r="I20097" s="4">
        <v>37.25</v>
      </c>
      <c r="J20097" s="4">
        <v>27.57</v>
      </c>
    </row>
    <row r="20098" spans="1:10" x14ac:dyDescent="0.3">
      <c r="A20098" s="1" t="s">
        <v>2624</v>
      </c>
      <c r="B20098" s="3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8.59</v>
      </c>
      <c r="I20098" s="4">
        <v>48.59</v>
      </c>
      <c r="J20098" s="4">
        <v>35.96</v>
      </c>
    </row>
    <row r="20099" spans="1:10" x14ac:dyDescent="0.3">
      <c r="A20099" s="1" t="s">
        <v>2624</v>
      </c>
      <c r="B20099" s="3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3.99</v>
      </c>
      <c r="I20099" s="4">
        <v>323.99</v>
      </c>
      <c r="J20099" s="4">
        <v>343.65</v>
      </c>
    </row>
    <row r="20100" spans="1:10" x14ac:dyDescent="0.3">
      <c r="A20100" s="1" t="s">
        <v>2624</v>
      </c>
      <c r="B20100" s="3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4.7699999999999996</v>
      </c>
      <c r="I20100" s="4">
        <v>4.7699999999999996</v>
      </c>
      <c r="J20100" s="4">
        <v>2.97</v>
      </c>
    </row>
    <row r="20101" spans="1:10" x14ac:dyDescent="0.3">
      <c r="A20101" s="1" t="s">
        <v>2625</v>
      </c>
      <c r="B20101" s="3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.29</v>
      </c>
      <c r="I20101" s="4">
        <v>105.29</v>
      </c>
      <c r="J20101" s="4">
        <v>77.92</v>
      </c>
    </row>
    <row r="20102" spans="1:10" x14ac:dyDescent="0.3">
      <c r="A20102" s="1" t="s">
        <v>2625</v>
      </c>
      <c r="B20102" s="3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49.87</v>
      </c>
      <c r="I20102" s="4">
        <v>149.87</v>
      </c>
      <c r="J20102" s="4">
        <v>136.79</v>
      </c>
    </row>
    <row r="20103" spans="1:10" x14ac:dyDescent="0.3">
      <c r="A20103" s="1" t="s">
        <v>2625</v>
      </c>
      <c r="B20103" s="3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8.7</v>
      </c>
      <c r="I20103" s="4">
        <v>818.7</v>
      </c>
      <c r="J20103" s="4">
        <v>747.2</v>
      </c>
    </row>
    <row r="20104" spans="1:10" x14ac:dyDescent="0.3">
      <c r="A20104" s="1" t="s">
        <v>2625</v>
      </c>
      <c r="B20104" s="3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2.89</v>
      </c>
      <c r="I20104" s="4">
        <v>72.89</v>
      </c>
      <c r="J20104" s="4">
        <v>53.94</v>
      </c>
    </row>
    <row r="20105" spans="1:10" x14ac:dyDescent="0.3">
      <c r="A20105" s="1" t="s">
        <v>2625</v>
      </c>
      <c r="B20105" s="3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.45</v>
      </c>
      <c r="I20105" s="4">
        <v>218.45</v>
      </c>
      <c r="J20105" s="4">
        <v>199.38</v>
      </c>
    </row>
    <row r="20106" spans="1:10" x14ac:dyDescent="0.3">
      <c r="A20106" s="1" t="s">
        <v>2625</v>
      </c>
      <c r="B20106" s="3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8.99</v>
      </c>
      <c r="I20106" s="4">
        <v>338.99</v>
      </c>
      <c r="J20106" s="4">
        <v>308.22000000000003</v>
      </c>
    </row>
    <row r="20107" spans="1:10" x14ac:dyDescent="0.3">
      <c r="A20107" s="1" t="s">
        <v>3517</v>
      </c>
      <c r="B20107" s="3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0.59</v>
      </c>
      <c r="I20107" s="4">
        <v>1020.59</v>
      </c>
      <c r="J20107" s="4">
        <v>1082.51</v>
      </c>
    </row>
    <row r="20108" spans="1:10" x14ac:dyDescent="0.3">
      <c r="A20108" s="1" t="s">
        <v>3517</v>
      </c>
      <c r="B20108" s="3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3.99</v>
      </c>
      <c r="I20108" s="4">
        <v>323.99</v>
      </c>
      <c r="J20108" s="4">
        <v>343.65</v>
      </c>
    </row>
    <row r="20109" spans="1:10" x14ac:dyDescent="0.3">
      <c r="A20109" s="1" t="s">
        <v>2626</v>
      </c>
      <c r="B20109" s="3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.48</v>
      </c>
      <c r="I20109" s="4">
        <v>23.48</v>
      </c>
      <c r="J20109" s="4">
        <v>17.38</v>
      </c>
    </row>
    <row r="20110" spans="1:10" x14ac:dyDescent="0.3">
      <c r="A20110" s="1" t="s">
        <v>2626</v>
      </c>
      <c r="B20110" s="3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4.94</v>
      </c>
      <c r="I20110" s="4">
        <v>54.94</v>
      </c>
      <c r="J20110" s="4">
        <v>40.659999999999997</v>
      </c>
    </row>
    <row r="20111" spans="1:10" x14ac:dyDescent="0.3">
      <c r="A20111" s="1" t="s">
        <v>2626</v>
      </c>
      <c r="B20111" s="3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.35</v>
      </c>
      <c r="I20111" s="4">
        <v>602.35</v>
      </c>
      <c r="J20111" s="4">
        <v>601.74</v>
      </c>
    </row>
    <row r="20112" spans="1:10" x14ac:dyDescent="0.3">
      <c r="A20112" s="1" t="s">
        <v>2628</v>
      </c>
      <c r="B20112" s="3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4.69</v>
      </c>
      <c r="I20112" s="4">
        <v>14.69</v>
      </c>
      <c r="J20112" s="4">
        <v>9.16</v>
      </c>
    </row>
    <row r="20113" spans="1:10" x14ac:dyDescent="0.3">
      <c r="A20113" s="1" t="s">
        <v>2628</v>
      </c>
      <c r="B20113" s="3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.01</v>
      </c>
      <c r="I20113" s="4">
        <v>1466.01</v>
      </c>
      <c r="J20113" s="4">
        <v>1554.95</v>
      </c>
    </row>
    <row r="20114" spans="1:10" x14ac:dyDescent="0.3">
      <c r="A20114" s="1" t="s">
        <v>2628</v>
      </c>
      <c r="B20114" s="3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3.99</v>
      </c>
      <c r="I20114" s="4">
        <v>323.99</v>
      </c>
      <c r="J20114" s="4">
        <v>343.65</v>
      </c>
    </row>
    <row r="20115" spans="1:10" x14ac:dyDescent="0.3">
      <c r="A20115" s="1" t="s">
        <v>2628</v>
      </c>
      <c r="B20115" s="3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6.9</v>
      </c>
      <c r="I20115" s="4">
        <v>356.9</v>
      </c>
      <c r="J20115" s="4">
        <v>360.94</v>
      </c>
    </row>
    <row r="20116" spans="1:10" x14ac:dyDescent="0.3">
      <c r="A20116" s="1" t="s">
        <v>2628</v>
      </c>
      <c r="B20116" s="3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0.59</v>
      </c>
      <c r="I20116" s="4">
        <v>1020.59</v>
      </c>
      <c r="J20116" s="4">
        <v>1082.51</v>
      </c>
    </row>
    <row r="20117" spans="1:10" x14ac:dyDescent="0.3">
      <c r="A20117" s="1" t="s">
        <v>2628</v>
      </c>
      <c r="B20117" s="3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.33</v>
      </c>
      <c r="I20117" s="4">
        <v>202.33</v>
      </c>
      <c r="J20117" s="4">
        <v>204.63</v>
      </c>
    </row>
    <row r="20118" spans="1:10" x14ac:dyDescent="0.3">
      <c r="A20118" s="1" t="s">
        <v>2629</v>
      </c>
      <c r="B20118" s="3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09.76</v>
      </c>
      <c r="I20118" s="4">
        <v>809.76</v>
      </c>
      <c r="J20118" s="4">
        <v>739.04</v>
      </c>
    </row>
    <row r="20119" spans="1:10" x14ac:dyDescent="0.3">
      <c r="A20119" s="1" t="s">
        <v>2629</v>
      </c>
      <c r="B20119" s="3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8.59</v>
      </c>
      <c r="I20119" s="4">
        <v>48.59</v>
      </c>
      <c r="J20119" s="4">
        <v>35.96</v>
      </c>
    </row>
    <row r="20120" spans="1:10" x14ac:dyDescent="0.3">
      <c r="A20120" s="1" t="s">
        <v>2629</v>
      </c>
      <c r="B20120" s="3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.25</v>
      </c>
      <c r="I20120" s="4">
        <v>37.25</v>
      </c>
      <c r="J20120" s="4">
        <v>27.57</v>
      </c>
    </row>
    <row r="20121" spans="1:10" x14ac:dyDescent="0.3">
      <c r="A20121" s="1" t="s">
        <v>2629</v>
      </c>
      <c r="B20121" s="3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3.99</v>
      </c>
      <c r="I20121" s="4">
        <v>323.99</v>
      </c>
      <c r="J20121" s="4">
        <v>294.58</v>
      </c>
    </row>
    <row r="20122" spans="1:10" x14ac:dyDescent="0.3">
      <c r="A20122" s="1" t="s">
        <v>2629</v>
      </c>
      <c r="B20122" s="3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.45</v>
      </c>
      <c r="I20122" s="4">
        <v>218.45</v>
      </c>
      <c r="J20122" s="4">
        <v>199.38</v>
      </c>
    </row>
    <row r="20123" spans="1:10" x14ac:dyDescent="0.3">
      <c r="A20123" s="1" t="s">
        <v>2629</v>
      </c>
      <c r="B20123" s="3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.39</v>
      </c>
      <c r="I20123" s="4">
        <v>5.39</v>
      </c>
      <c r="J20123" s="4">
        <v>6.92</v>
      </c>
    </row>
    <row r="20124" spans="1:10" x14ac:dyDescent="0.3">
      <c r="A20124" s="1" t="s">
        <v>2629</v>
      </c>
      <c r="B20124" s="3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1.58</v>
      </c>
      <c r="I20124" s="4">
        <v>31.58</v>
      </c>
      <c r="J20124" s="4">
        <v>23.37</v>
      </c>
    </row>
    <row r="20125" spans="1:10" x14ac:dyDescent="0.3">
      <c r="A20125" s="1" t="s">
        <v>2629</v>
      </c>
      <c r="B20125" s="3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8.99</v>
      </c>
      <c r="I20125" s="4">
        <v>338.99</v>
      </c>
      <c r="J20125" s="4">
        <v>308.22000000000003</v>
      </c>
    </row>
    <row r="20126" spans="1:10" x14ac:dyDescent="0.3">
      <c r="A20126" s="1" t="s">
        <v>2629</v>
      </c>
      <c r="B20126" s="3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1.69</v>
      </c>
      <c r="I20126" s="4">
        <v>461.69</v>
      </c>
      <c r="J20126" s="4">
        <v>419.78</v>
      </c>
    </row>
    <row r="20127" spans="1:10" x14ac:dyDescent="0.3">
      <c r="A20127" s="1" t="s">
        <v>2629</v>
      </c>
      <c r="B20127" s="3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8.99</v>
      </c>
      <c r="I20127" s="4">
        <v>338.99</v>
      </c>
      <c r="J20127" s="4">
        <v>308.22000000000003</v>
      </c>
    </row>
    <row r="20128" spans="1:10" x14ac:dyDescent="0.3">
      <c r="A20128" s="1" t="s">
        <v>2629</v>
      </c>
      <c r="B20128" s="3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.15</v>
      </c>
      <c r="I20128" s="4">
        <v>37.15</v>
      </c>
      <c r="J20128" s="4">
        <v>27.49</v>
      </c>
    </row>
    <row r="20129" spans="1:10" x14ac:dyDescent="0.3">
      <c r="A20129" s="1" t="s">
        <v>2630</v>
      </c>
      <c r="B20129" s="3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.1</v>
      </c>
      <c r="I20129" s="4">
        <v>38.1</v>
      </c>
      <c r="J20129" s="4">
        <v>23.75</v>
      </c>
    </row>
    <row r="20130" spans="1:10" x14ac:dyDescent="0.3">
      <c r="A20130" s="1" t="s">
        <v>2630</v>
      </c>
      <c r="B20130" s="3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3.99</v>
      </c>
      <c r="I20130" s="4">
        <v>323.99</v>
      </c>
      <c r="J20130" s="4">
        <v>343.65</v>
      </c>
    </row>
    <row r="20131" spans="1:10" x14ac:dyDescent="0.3">
      <c r="A20131" s="1" t="s">
        <v>2630</v>
      </c>
      <c r="B20131" s="3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3.99</v>
      </c>
      <c r="I20131" s="4">
        <v>323.99</v>
      </c>
      <c r="J20131" s="4">
        <v>343.65</v>
      </c>
    </row>
    <row r="20132" spans="1:10" x14ac:dyDescent="0.3">
      <c r="A20132" s="1" t="s">
        <v>2631</v>
      </c>
      <c r="B20132" s="3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.39</v>
      </c>
      <c r="I20132" s="4">
        <v>5.39</v>
      </c>
      <c r="J20132" s="4">
        <v>3.36</v>
      </c>
    </row>
    <row r="20133" spans="1:10" x14ac:dyDescent="0.3">
      <c r="A20133" s="1" t="s">
        <v>2631</v>
      </c>
      <c r="B20133" s="3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6.9</v>
      </c>
      <c r="I20133" s="4">
        <v>356.9</v>
      </c>
      <c r="J20133" s="4">
        <v>360.94</v>
      </c>
    </row>
    <row r="20134" spans="1:10" x14ac:dyDescent="0.3">
      <c r="A20134" s="1" t="s">
        <v>2631</v>
      </c>
      <c r="B20134" s="3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.29</v>
      </c>
      <c r="I20134" s="4">
        <v>672.29</v>
      </c>
      <c r="J20134" s="4">
        <v>713.08</v>
      </c>
    </row>
    <row r="20135" spans="1:10" x14ac:dyDescent="0.3">
      <c r="A20135" s="1" t="s">
        <v>2631</v>
      </c>
      <c r="B20135" s="3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0.59</v>
      </c>
      <c r="I20135" s="4">
        <v>1020.59</v>
      </c>
      <c r="J20135" s="4">
        <v>1082.51</v>
      </c>
    </row>
    <row r="20136" spans="1:10" x14ac:dyDescent="0.3">
      <c r="A20136" s="1" t="s">
        <v>2631</v>
      </c>
      <c r="B20136" s="3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.29</v>
      </c>
      <c r="I20136" s="4">
        <v>672.29</v>
      </c>
      <c r="J20136" s="4">
        <v>713.08</v>
      </c>
    </row>
    <row r="20137" spans="1:10" x14ac:dyDescent="0.3">
      <c r="A20137" s="1" t="s">
        <v>2631</v>
      </c>
      <c r="B20137" s="3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.29</v>
      </c>
      <c r="I20137" s="4">
        <v>24.29</v>
      </c>
      <c r="J20137" s="4">
        <v>17.98</v>
      </c>
    </row>
    <row r="20138" spans="1:10" x14ac:dyDescent="0.3">
      <c r="A20138" s="1" t="s">
        <v>2632</v>
      </c>
      <c r="B20138" s="3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4.89</v>
      </c>
      <c r="I20138" s="4">
        <v>54.89</v>
      </c>
      <c r="J20138" s="4">
        <v>40.619999999999997</v>
      </c>
    </row>
    <row r="20139" spans="1:10" x14ac:dyDescent="0.3">
      <c r="A20139" s="1" t="s">
        <v>2632</v>
      </c>
      <c r="B20139" s="3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.43</v>
      </c>
      <c r="I20139" s="4">
        <v>158.43</v>
      </c>
      <c r="J20139" s="4">
        <v>144.59</v>
      </c>
    </row>
    <row r="20140" spans="1:10" x14ac:dyDescent="0.3">
      <c r="A20140" s="1" t="s">
        <v>2632</v>
      </c>
      <c r="B20140" s="3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1.99</v>
      </c>
      <c r="I20140" s="4">
        <v>1391.99</v>
      </c>
      <c r="J20140" s="4">
        <v>1265.6199999999999</v>
      </c>
    </row>
    <row r="20141" spans="1:10" x14ac:dyDescent="0.3">
      <c r="A20141" s="1" t="s">
        <v>2632</v>
      </c>
      <c r="B20141" s="3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2.89</v>
      </c>
      <c r="I20141" s="4">
        <v>72.89</v>
      </c>
      <c r="J20141" s="4">
        <v>53.94</v>
      </c>
    </row>
    <row r="20142" spans="1:10" x14ac:dyDescent="0.3">
      <c r="A20142" s="1" t="s">
        <v>2632</v>
      </c>
      <c r="B20142" s="3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6.99</v>
      </c>
      <c r="I20142" s="4">
        <v>1376.99</v>
      </c>
      <c r="J20142" s="4">
        <v>1251.98</v>
      </c>
    </row>
    <row r="20143" spans="1:10" x14ac:dyDescent="0.3">
      <c r="A20143" s="1" t="s">
        <v>2632</v>
      </c>
      <c r="B20143" s="3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6.72</v>
      </c>
      <c r="I20143" s="4">
        <v>26.72</v>
      </c>
      <c r="J20143" s="4">
        <v>19.78</v>
      </c>
    </row>
    <row r="20144" spans="1:10" x14ac:dyDescent="0.3">
      <c r="A20144" s="1" t="s">
        <v>2632</v>
      </c>
      <c r="B20144" s="3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49.87</v>
      </c>
      <c r="I20144" s="4">
        <v>149.87</v>
      </c>
      <c r="J20144" s="4">
        <v>136.79</v>
      </c>
    </row>
    <row r="20145" spans="1:10" x14ac:dyDescent="0.3">
      <c r="A20145" s="1" t="s">
        <v>2632</v>
      </c>
      <c r="B20145" s="3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3.9</v>
      </c>
      <c r="I20145" s="4">
        <v>63.9</v>
      </c>
      <c r="J20145" s="4">
        <v>47.29</v>
      </c>
    </row>
    <row r="20146" spans="1:10" x14ac:dyDescent="0.3">
      <c r="A20146" s="1" t="s">
        <v>2633</v>
      </c>
      <c r="B20146" s="3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.01</v>
      </c>
      <c r="I20146" s="4">
        <v>1466.01</v>
      </c>
      <c r="J20146" s="4">
        <v>1554.95</v>
      </c>
    </row>
    <row r="20147" spans="1:10" x14ac:dyDescent="0.3">
      <c r="A20147" s="1" t="s">
        <v>3518</v>
      </c>
      <c r="B20147" s="3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3.99</v>
      </c>
      <c r="I20147" s="4">
        <v>323.99</v>
      </c>
      <c r="J20147" s="4">
        <v>343.65</v>
      </c>
    </row>
    <row r="20148" spans="1:10" x14ac:dyDescent="0.3">
      <c r="A20148" s="1" t="s">
        <v>3518</v>
      </c>
      <c r="B20148" s="3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3.99</v>
      </c>
      <c r="I20148" s="4">
        <v>323.99</v>
      </c>
      <c r="J20148" s="4">
        <v>343.65</v>
      </c>
    </row>
    <row r="20149" spans="1:10" x14ac:dyDescent="0.3">
      <c r="A20149" s="1" t="s">
        <v>3519</v>
      </c>
      <c r="B20149" s="3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.05</v>
      </c>
      <c r="I20149" s="4">
        <v>200.05</v>
      </c>
      <c r="J20149" s="4">
        <v>199.85</v>
      </c>
    </row>
    <row r="20150" spans="1:10" x14ac:dyDescent="0.3">
      <c r="A20150" s="1" t="s">
        <v>3519</v>
      </c>
      <c r="B20150" s="3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.05</v>
      </c>
      <c r="I20150" s="4">
        <v>200.05</v>
      </c>
      <c r="J20150" s="4">
        <v>199.85</v>
      </c>
    </row>
    <row r="20151" spans="1:10" x14ac:dyDescent="0.3">
      <c r="A20151" s="1" t="s">
        <v>3520</v>
      </c>
      <c r="B20151" s="3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1.99</v>
      </c>
      <c r="I20151" s="4">
        <v>41.99</v>
      </c>
      <c r="J20151" s="4">
        <v>26.18</v>
      </c>
    </row>
    <row r="20152" spans="1:10" x14ac:dyDescent="0.3">
      <c r="A20152" s="1" t="s">
        <v>3521</v>
      </c>
      <c r="B20152" s="3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8.99</v>
      </c>
      <c r="I20152" s="4">
        <v>338.99</v>
      </c>
      <c r="J20152" s="4">
        <v>308.22000000000003</v>
      </c>
    </row>
    <row r="20153" spans="1:10" x14ac:dyDescent="0.3">
      <c r="A20153" s="1" t="s">
        <v>2634</v>
      </c>
      <c r="B20153" s="3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8.59</v>
      </c>
      <c r="I20153" s="4">
        <v>48.59</v>
      </c>
      <c r="J20153" s="4">
        <v>35.96</v>
      </c>
    </row>
    <row r="20154" spans="1:10" x14ac:dyDescent="0.3">
      <c r="A20154" s="1" t="s">
        <v>2634</v>
      </c>
      <c r="B20154" s="3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.39</v>
      </c>
      <c r="I20154" s="4">
        <v>5.39</v>
      </c>
      <c r="J20154" s="4">
        <v>3.36</v>
      </c>
    </row>
    <row r="20155" spans="1:10" x14ac:dyDescent="0.3">
      <c r="A20155" s="1" t="s">
        <v>2634</v>
      </c>
      <c r="B20155" s="3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.29</v>
      </c>
      <c r="I20155" s="4">
        <v>672.29</v>
      </c>
      <c r="J20155" s="4">
        <v>713.08</v>
      </c>
    </row>
    <row r="20156" spans="1:10" x14ac:dyDescent="0.3">
      <c r="A20156" s="1" t="s">
        <v>2634</v>
      </c>
      <c r="B20156" s="3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.29</v>
      </c>
      <c r="I20156" s="4">
        <v>24.29</v>
      </c>
      <c r="J20156" s="4">
        <v>17.98</v>
      </c>
    </row>
    <row r="20157" spans="1:10" x14ac:dyDescent="0.3">
      <c r="A20157" s="1" t="s">
        <v>2635</v>
      </c>
      <c r="B20157" s="3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6.99</v>
      </c>
      <c r="I20157" s="4">
        <v>1376.99</v>
      </c>
      <c r="J20157" s="4">
        <v>1251.98</v>
      </c>
    </row>
    <row r="20158" spans="1:10" x14ac:dyDescent="0.3">
      <c r="A20158" s="1" t="s">
        <v>2635</v>
      </c>
      <c r="B20158" s="3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.43</v>
      </c>
      <c r="I20158" s="4">
        <v>158.43</v>
      </c>
      <c r="J20158" s="4">
        <v>144.59</v>
      </c>
    </row>
    <row r="20159" spans="1:10" x14ac:dyDescent="0.3">
      <c r="A20159" s="1" t="s">
        <v>2635</v>
      </c>
      <c r="B20159" s="3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49.87</v>
      </c>
      <c r="I20159" s="4">
        <v>149.87</v>
      </c>
      <c r="J20159" s="4">
        <v>136.79</v>
      </c>
    </row>
    <row r="20160" spans="1:10" x14ac:dyDescent="0.3">
      <c r="A20160" s="1" t="s">
        <v>2635</v>
      </c>
      <c r="B20160" s="3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8.99</v>
      </c>
      <c r="I20160" s="4">
        <v>338.99</v>
      </c>
      <c r="J20160" s="4">
        <v>308.22000000000003</v>
      </c>
    </row>
    <row r="20161" spans="1:10" x14ac:dyDescent="0.3">
      <c r="A20161" s="1" t="s">
        <v>2635</v>
      </c>
      <c r="B20161" s="3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.15</v>
      </c>
      <c r="I20161" s="4">
        <v>37.15</v>
      </c>
      <c r="J20161" s="4">
        <v>27.49</v>
      </c>
    </row>
    <row r="20162" spans="1:10" x14ac:dyDescent="0.3">
      <c r="A20162" s="1" t="s">
        <v>2635</v>
      </c>
      <c r="B20162" s="3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1.69</v>
      </c>
      <c r="I20162" s="4">
        <v>461.69</v>
      </c>
      <c r="J20162" s="4">
        <v>419.78</v>
      </c>
    </row>
    <row r="20163" spans="1:10" x14ac:dyDescent="0.3">
      <c r="A20163" s="1" t="s">
        <v>2636</v>
      </c>
      <c r="B20163" s="3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8.9</v>
      </c>
      <c r="I20163" s="4">
        <v>858.9</v>
      </c>
      <c r="J20163" s="4">
        <v>868.63</v>
      </c>
    </row>
    <row r="20164" spans="1:10" x14ac:dyDescent="0.3">
      <c r="A20164" s="1" t="s">
        <v>2636</v>
      </c>
      <c r="B20164" s="3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3.99</v>
      </c>
      <c r="I20164" s="4">
        <v>323.99</v>
      </c>
      <c r="J20164" s="4">
        <v>343.65</v>
      </c>
    </row>
    <row r="20165" spans="1:10" x14ac:dyDescent="0.3">
      <c r="A20165" s="1" t="s">
        <v>2636</v>
      </c>
      <c r="B20165" s="3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8.59</v>
      </c>
      <c r="I20165" s="4">
        <v>48.59</v>
      </c>
      <c r="J20165" s="4">
        <v>35.96</v>
      </c>
    </row>
    <row r="20166" spans="1:10" x14ac:dyDescent="0.3">
      <c r="A20166" s="1" t="s">
        <v>2636</v>
      </c>
      <c r="B20166" s="3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.29</v>
      </c>
      <c r="I20166" s="4">
        <v>672.29</v>
      </c>
      <c r="J20166" s="4">
        <v>713.08</v>
      </c>
    </row>
    <row r="20167" spans="1:10" x14ac:dyDescent="0.3">
      <c r="A20167" s="1" t="s">
        <v>2636</v>
      </c>
      <c r="B20167" s="3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.33</v>
      </c>
      <c r="I20167" s="4">
        <v>202.33</v>
      </c>
      <c r="J20167" s="4">
        <v>204.63</v>
      </c>
    </row>
    <row r="20168" spans="1:10" x14ac:dyDescent="0.3">
      <c r="A20168" s="1" t="s">
        <v>2636</v>
      </c>
      <c r="B20168" s="3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.01</v>
      </c>
      <c r="I20168" s="4">
        <v>1466.01</v>
      </c>
      <c r="J20168" s="4">
        <v>1554.95</v>
      </c>
    </row>
    <row r="20169" spans="1:10" x14ac:dyDescent="0.3">
      <c r="A20169" s="1" t="s">
        <v>2636</v>
      </c>
      <c r="B20169" s="3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.25</v>
      </c>
      <c r="I20169" s="4">
        <v>37.25</v>
      </c>
      <c r="J20169" s="4">
        <v>27.57</v>
      </c>
    </row>
    <row r="20170" spans="1:10" x14ac:dyDescent="0.3">
      <c r="A20170" s="1" t="s">
        <v>2636</v>
      </c>
      <c r="B20170" s="3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8.9</v>
      </c>
      <c r="I20170" s="4">
        <v>858.9</v>
      </c>
      <c r="J20170" s="4">
        <v>868.63</v>
      </c>
    </row>
    <row r="20171" spans="1:10" x14ac:dyDescent="0.3">
      <c r="A20171" s="1" t="s">
        <v>2636</v>
      </c>
      <c r="B20171" s="3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.29</v>
      </c>
      <c r="I20171" s="4">
        <v>672.29</v>
      </c>
      <c r="J20171" s="4">
        <v>713.08</v>
      </c>
    </row>
    <row r="20172" spans="1:10" x14ac:dyDescent="0.3">
      <c r="A20172" s="1" t="s">
        <v>2637</v>
      </c>
      <c r="B20172" s="3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.39</v>
      </c>
      <c r="I20172" s="4">
        <v>32.39</v>
      </c>
      <c r="J20172" s="4">
        <v>41.57</v>
      </c>
    </row>
    <row r="20173" spans="1:10" x14ac:dyDescent="0.3">
      <c r="A20173" s="1" t="s">
        <v>2637</v>
      </c>
      <c r="B20173" s="3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.29</v>
      </c>
      <c r="I20173" s="4">
        <v>24.29</v>
      </c>
      <c r="J20173" s="4">
        <v>17.98</v>
      </c>
    </row>
    <row r="20174" spans="1:10" x14ac:dyDescent="0.3">
      <c r="A20174" s="1" t="s">
        <v>2637</v>
      </c>
      <c r="B20174" s="3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.29</v>
      </c>
      <c r="I20174" s="4">
        <v>672.29</v>
      </c>
      <c r="J20174" s="4">
        <v>713.08</v>
      </c>
    </row>
    <row r="20175" spans="1:10" x14ac:dyDescent="0.3">
      <c r="A20175" s="1" t="s">
        <v>2637</v>
      </c>
      <c r="B20175" s="3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.39</v>
      </c>
      <c r="I20175" s="4">
        <v>5.39</v>
      </c>
      <c r="J20175" s="4">
        <v>6.92</v>
      </c>
    </row>
    <row r="20176" spans="1:10" x14ac:dyDescent="0.3">
      <c r="A20176" s="1" t="s">
        <v>2637</v>
      </c>
      <c r="B20176" s="3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s="4">
        <v>72</v>
      </c>
      <c r="J20176" s="4">
        <v>44.88</v>
      </c>
    </row>
    <row r="20177" spans="1:10" x14ac:dyDescent="0.3">
      <c r="A20177" s="1" t="s">
        <v>2637</v>
      </c>
      <c r="B20177" s="3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4.7699999999999996</v>
      </c>
      <c r="I20177" s="4">
        <v>4.7699999999999996</v>
      </c>
      <c r="J20177" s="4">
        <v>2.97</v>
      </c>
    </row>
    <row r="20178" spans="1:10" x14ac:dyDescent="0.3">
      <c r="A20178" s="1" t="s">
        <v>2637</v>
      </c>
      <c r="B20178" s="3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8.59</v>
      </c>
      <c r="I20178" s="4">
        <v>48.59</v>
      </c>
      <c r="J20178" s="4">
        <v>35.96</v>
      </c>
    </row>
    <row r="20179" spans="1:10" x14ac:dyDescent="0.3">
      <c r="A20179" s="1" t="s">
        <v>2637</v>
      </c>
      <c r="B20179" s="3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.25</v>
      </c>
      <c r="I20179" s="4">
        <v>37.25</v>
      </c>
      <c r="J20179" s="4">
        <v>27.57</v>
      </c>
    </row>
    <row r="20180" spans="1:10" x14ac:dyDescent="0.3">
      <c r="A20180" s="1" t="s">
        <v>2638</v>
      </c>
      <c r="B20180" s="3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2.89</v>
      </c>
      <c r="I20180" s="4">
        <v>72.89</v>
      </c>
      <c r="J20180" s="4">
        <v>53.94</v>
      </c>
    </row>
    <row r="20181" spans="1:10" x14ac:dyDescent="0.3">
      <c r="A20181" s="1" t="s">
        <v>2638</v>
      </c>
      <c r="B20181" s="3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3.9</v>
      </c>
      <c r="I20181" s="4">
        <v>63.9</v>
      </c>
      <c r="J20181" s="4">
        <v>47.29</v>
      </c>
    </row>
    <row r="20182" spans="1:10" x14ac:dyDescent="0.3">
      <c r="A20182" s="1" t="s">
        <v>2638</v>
      </c>
      <c r="B20182" s="3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.29</v>
      </c>
      <c r="I20182" s="4">
        <v>105.29</v>
      </c>
      <c r="J20182" s="4">
        <v>77.92</v>
      </c>
    </row>
    <row r="20183" spans="1:10" x14ac:dyDescent="0.3">
      <c r="A20183" s="1" t="s">
        <v>2638</v>
      </c>
      <c r="B20183" s="3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.45</v>
      </c>
      <c r="I20183" s="4">
        <v>218.45</v>
      </c>
      <c r="J20183" s="4">
        <v>199.38</v>
      </c>
    </row>
    <row r="20184" spans="1:10" x14ac:dyDescent="0.3">
      <c r="A20184" s="1" t="s">
        <v>2638</v>
      </c>
      <c r="B20184" s="3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1.99</v>
      </c>
      <c r="I20184" s="4">
        <v>1391.99</v>
      </c>
      <c r="J20184" s="4">
        <v>1265.6199999999999</v>
      </c>
    </row>
    <row r="20185" spans="1:10" x14ac:dyDescent="0.3">
      <c r="A20185" s="1" t="s">
        <v>2638</v>
      </c>
      <c r="B20185" s="3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.39</v>
      </c>
      <c r="I20185" s="4">
        <v>32.39</v>
      </c>
      <c r="J20185" s="4">
        <v>23.97</v>
      </c>
    </row>
    <row r="20186" spans="1:10" x14ac:dyDescent="0.3">
      <c r="A20186" s="1" t="s">
        <v>2638</v>
      </c>
      <c r="B20186" s="3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s="4">
        <v>113</v>
      </c>
      <c r="J20186" s="4">
        <v>308.22000000000003</v>
      </c>
    </row>
    <row r="20187" spans="1:10" x14ac:dyDescent="0.3">
      <c r="A20187" s="1" t="s">
        <v>2638</v>
      </c>
      <c r="B20187" s="3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.14</v>
      </c>
      <c r="I20187" s="4">
        <v>12.14</v>
      </c>
      <c r="J20187" s="4">
        <v>8.99</v>
      </c>
    </row>
    <row r="20188" spans="1:10" x14ac:dyDescent="0.3">
      <c r="A20188" s="1" t="s">
        <v>2638</v>
      </c>
      <c r="B20188" s="3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4.89</v>
      </c>
      <c r="I20188" s="4">
        <v>54.89</v>
      </c>
      <c r="J20188" s="4">
        <v>40.619999999999997</v>
      </c>
    </row>
    <row r="20189" spans="1:10" x14ac:dyDescent="0.3">
      <c r="A20189" s="1" t="s">
        <v>2638</v>
      </c>
      <c r="B20189" s="3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.29</v>
      </c>
      <c r="I20189" s="4">
        <v>24.29</v>
      </c>
      <c r="J20189" s="4">
        <v>17.98</v>
      </c>
    </row>
    <row r="20190" spans="1:10" x14ac:dyDescent="0.3">
      <c r="A20190" s="1" t="s">
        <v>2638</v>
      </c>
      <c r="B20190" s="3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09.76</v>
      </c>
      <c r="I20190" s="4">
        <v>809.76</v>
      </c>
      <c r="J20190" s="4">
        <v>739.04</v>
      </c>
    </row>
    <row r="20191" spans="1:10" x14ac:dyDescent="0.3">
      <c r="A20191" s="1" t="s">
        <v>2638</v>
      </c>
      <c r="B20191" s="3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2.99</v>
      </c>
      <c r="I20191" s="4">
        <v>242.99</v>
      </c>
      <c r="J20191" s="4">
        <v>179.82</v>
      </c>
    </row>
    <row r="20192" spans="1:10" x14ac:dyDescent="0.3">
      <c r="A20192" s="1" t="s">
        <v>2639</v>
      </c>
      <c r="B20192" s="3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0.59</v>
      </c>
      <c r="I20192" s="4">
        <v>1020.59</v>
      </c>
      <c r="J20192" s="4">
        <v>1082.51</v>
      </c>
    </row>
    <row r="20193" spans="1:10" x14ac:dyDescent="0.3">
      <c r="A20193" s="1" t="s">
        <v>2639</v>
      </c>
      <c r="B20193" s="3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8.59</v>
      </c>
      <c r="I20193" s="4">
        <v>48.59</v>
      </c>
      <c r="J20193" s="4">
        <v>35.96</v>
      </c>
    </row>
    <row r="20194" spans="1:10" x14ac:dyDescent="0.3">
      <c r="A20194" s="1" t="s">
        <v>2639</v>
      </c>
      <c r="B20194" s="3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3.99</v>
      </c>
      <c r="I20194" s="4">
        <v>323.99</v>
      </c>
      <c r="J20194" s="4">
        <v>343.65</v>
      </c>
    </row>
    <row r="20195" spans="1:10" x14ac:dyDescent="0.3">
      <c r="A20195" s="1" t="s">
        <v>2639</v>
      </c>
      <c r="B20195" s="3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.25</v>
      </c>
      <c r="I20195" s="4">
        <v>37.25</v>
      </c>
      <c r="J20195" s="4">
        <v>27.57</v>
      </c>
    </row>
    <row r="20196" spans="1:10" x14ac:dyDescent="0.3">
      <c r="A20196" s="1" t="s">
        <v>2639</v>
      </c>
      <c r="B20196" s="3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3.99</v>
      </c>
      <c r="I20196" s="4">
        <v>323.99</v>
      </c>
      <c r="J20196" s="4">
        <v>343.65</v>
      </c>
    </row>
    <row r="20197" spans="1:10" x14ac:dyDescent="0.3">
      <c r="A20197" s="1" t="s">
        <v>3522</v>
      </c>
      <c r="B20197" s="3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4.94</v>
      </c>
      <c r="I20197" s="4">
        <v>54.94</v>
      </c>
      <c r="J20197" s="4">
        <v>40.659999999999997</v>
      </c>
    </row>
    <row r="20198" spans="1:10" x14ac:dyDescent="0.3">
      <c r="A20198" s="1" t="s">
        <v>3523</v>
      </c>
      <c r="B20198" s="3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.25</v>
      </c>
      <c r="I20198" s="4">
        <v>37.25</v>
      </c>
      <c r="J20198" s="4">
        <v>27.57</v>
      </c>
    </row>
    <row r="20199" spans="1:10" x14ac:dyDescent="0.3">
      <c r="A20199" s="1" t="s">
        <v>2640</v>
      </c>
      <c r="B20199" s="3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s="4">
        <v>113</v>
      </c>
      <c r="J20199" s="4">
        <v>308.22000000000003</v>
      </c>
    </row>
    <row r="20200" spans="1:10" x14ac:dyDescent="0.3">
      <c r="A20200" s="1" t="s">
        <v>2641</v>
      </c>
      <c r="B20200" s="3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.46</v>
      </c>
      <c r="I20200" s="4">
        <v>1229.46</v>
      </c>
      <c r="J20200" s="4">
        <v>1105.81</v>
      </c>
    </row>
    <row r="20201" spans="1:10" x14ac:dyDescent="0.3">
      <c r="A20201" s="1" t="s">
        <v>3524</v>
      </c>
      <c r="B20201" s="3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.26</v>
      </c>
      <c r="I20201" s="4">
        <v>209.26</v>
      </c>
      <c r="J20201" s="4">
        <v>185.82</v>
      </c>
    </row>
    <row r="20202" spans="1:10" x14ac:dyDescent="0.3">
      <c r="A20202" s="1" t="s">
        <v>3524</v>
      </c>
      <c r="B20202" s="3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1.62</v>
      </c>
      <c r="I20202" s="4">
        <v>141.62</v>
      </c>
      <c r="J20202" s="4">
        <v>104.8</v>
      </c>
    </row>
    <row r="20203" spans="1:10" x14ac:dyDescent="0.3">
      <c r="A20203" s="1" t="s">
        <v>3524</v>
      </c>
      <c r="B20203" s="3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3.99</v>
      </c>
      <c r="I20203" s="4">
        <v>53.99</v>
      </c>
      <c r="J20203" s="4">
        <v>37.119999999999997</v>
      </c>
    </row>
    <row r="20204" spans="1:10" x14ac:dyDescent="0.3">
      <c r="A20204" s="1" t="s">
        <v>2642</v>
      </c>
      <c r="B20204" s="3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3.94</v>
      </c>
      <c r="I20204" s="4">
        <v>183.94</v>
      </c>
      <c r="J20204" s="4">
        <v>170.14</v>
      </c>
    </row>
    <row r="20205" spans="1:10" x14ac:dyDescent="0.3">
      <c r="A20205" s="1" t="s">
        <v>2642</v>
      </c>
      <c r="B20205" s="3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.45</v>
      </c>
      <c r="I20205" s="4">
        <v>324.45</v>
      </c>
      <c r="J20205" s="4">
        <v>300.12</v>
      </c>
    </row>
    <row r="20206" spans="1:10" x14ac:dyDescent="0.3">
      <c r="A20206" s="1" t="s">
        <v>2642</v>
      </c>
      <c r="B20206" s="3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.33</v>
      </c>
      <c r="I20206" s="4">
        <v>202.33</v>
      </c>
      <c r="J20206" s="4">
        <v>187.16</v>
      </c>
    </row>
    <row r="20207" spans="1:10" x14ac:dyDescent="0.3">
      <c r="A20207" s="1" t="s">
        <v>2642</v>
      </c>
      <c r="B20207" s="3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3.99</v>
      </c>
      <c r="I20207" s="4">
        <v>53.99</v>
      </c>
      <c r="J20207" s="4">
        <v>37.119999999999997</v>
      </c>
    </row>
    <row r="20208" spans="1:10" x14ac:dyDescent="0.3">
      <c r="A20208" s="1" t="s">
        <v>2643</v>
      </c>
      <c r="B20208" s="3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2.79</v>
      </c>
      <c r="I20208" s="4">
        <v>22.79</v>
      </c>
      <c r="J20208" s="4">
        <v>15.67</v>
      </c>
    </row>
    <row r="20209" spans="1:10" x14ac:dyDescent="0.3">
      <c r="A20209" s="1" t="s">
        <v>2643</v>
      </c>
      <c r="B20209" s="3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.46</v>
      </c>
      <c r="I20209" s="4">
        <v>1229.46</v>
      </c>
      <c r="J20209" s="4">
        <v>1105.81</v>
      </c>
    </row>
    <row r="20210" spans="1:10" x14ac:dyDescent="0.3">
      <c r="A20210" s="1" t="s">
        <v>2643</v>
      </c>
      <c r="B20210" s="3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8.84</v>
      </c>
      <c r="I20210" s="4">
        <v>28.84</v>
      </c>
      <c r="J20210" s="4">
        <v>29.08</v>
      </c>
    </row>
    <row r="20211" spans="1:10" x14ac:dyDescent="0.3">
      <c r="A20211" s="1" t="s">
        <v>2645</v>
      </c>
      <c r="B20211" s="3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8.84</v>
      </c>
      <c r="I20211" s="4">
        <v>28.84</v>
      </c>
      <c r="J20211" s="4">
        <v>29.08</v>
      </c>
    </row>
    <row r="20212" spans="1:10" x14ac:dyDescent="0.3">
      <c r="A20212" s="1" t="s">
        <v>2645</v>
      </c>
      <c r="B20212" s="3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.13</v>
      </c>
      <c r="I20212" s="4">
        <v>14.13</v>
      </c>
      <c r="J20212" s="4">
        <v>9.7100000000000009</v>
      </c>
    </row>
    <row r="20213" spans="1:10" x14ac:dyDescent="0.3">
      <c r="A20213" s="1" t="s">
        <v>2645</v>
      </c>
      <c r="B20213" s="3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69.79</v>
      </c>
      <c r="I20213" s="4">
        <v>469.79</v>
      </c>
      <c r="J20213" s="4">
        <v>486.71</v>
      </c>
    </row>
    <row r="20214" spans="1:10" x14ac:dyDescent="0.3">
      <c r="A20214" s="1" t="s">
        <v>2645</v>
      </c>
      <c r="B20214" s="3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5.99</v>
      </c>
      <c r="I20214" s="4">
        <v>35.99</v>
      </c>
      <c r="J20214" s="4">
        <v>24.75</v>
      </c>
    </row>
    <row r="20215" spans="1:10" x14ac:dyDescent="0.3">
      <c r="A20215" s="1" t="s">
        <v>2645</v>
      </c>
      <c r="B20215" s="3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3.94</v>
      </c>
      <c r="I20215" s="4">
        <v>183.94</v>
      </c>
      <c r="J20215" s="4">
        <v>170.14</v>
      </c>
    </row>
    <row r="20216" spans="1:10" x14ac:dyDescent="0.3">
      <c r="A20216" s="1" t="s">
        <v>2646</v>
      </c>
      <c r="B20216" s="3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.39</v>
      </c>
      <c r="I20216" s="4">
        <v>5.39</v>
      </c>
      <c r="J20216" s="4">
        <v>6.92</v>
      </c>
    </row>
    <row r="20217" spans="1:10" x14ac:dyDescent="0.3">
      <c r="A20217" s="1" t="s">
        <v>3525</v>
      </c>
      <c r="B20217" s="3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.27</v>
      </c>
      <c r="I20217" s="4">
        <v>16.27</v>
      </c>
      <c r="J20217" s="4">
        <v>12.04</v>
      </c>
    </row>
    <row r="20218" spans="1:10" x14ac:dyDescent="0.3">
      <c r="A20218" s="1" t="s">
        <v>2647</v>
      </c>
      <c r="B20218" s="3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6.9</v>
      </c>
      <c r="I20218" s="4">
        <v>356.9</v>
      </c>
      <c r="J20218" s="4">
        <v>360.94</v>
      </c>
    </row>
    <row r="20219" spans="1:10" x14ac:dyDescent="0.3">
      <c r="A20219" s="1" t="s">
        <v>2647</v>
      </c>
      <c r="B20219" s="3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8.9</v>
      </c>
      <c r="I20219" s="4">
        <v>858.9</v>
      </c>
      <c r="J20219" s="4">
        <v>868.63</v>
      </c>
    </row>
    <row r="20220" spans="1:10" x14ac:dyDescent="0.3">
      <c r="A20220" s="1" t="s">
        <v>2648</v>
      </c>
      <c r="B20220" s="3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29.99</v>
      </c>
      <c r="I20220" s="4">
        <v>29.99</v>
      </c>
      <c r="J20220" s="4">
        <v>38.49</v>
      </c>
    </row>
    <row r="20221" spans="1:10" x14ac:dyDescent="0.3">
      <c r="A20221" s="1" t="s">
        <v>2648</v>
      </c>
      <c r="B20221" s="3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.39</v>
      </c>
      <c r="I20221" s="4">
        <v>32.39</v>
      </c>
      <c r="J20221" s="4">
        <v>41.57</v>
      </c>
    </row>
    <row r="20222" spans="1:10" x14ac:dyDescent="0.3">
      <c r="A20222" s="1" t="s">
        <v>2649</v>
      </c>
      <c r="B20222" s="3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.43</v>
      </c>
      <c r="I20222" s="4">
        <v>158.43</v>
      </c>
      <c r="J20222" s="4">
        <v>144.59</v>
      </c>
    </row>
    <row r="20223" spans="1:10" x14ac:dyDescent="0.3">
      <c r="A20223" s="1" t="s">
        <v>2649</v>
      </c>
      <c r="B20223" s="3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3.99</v>
      </c>
      <c r="I20223" s="4">
        <v>323.99</v>
      </c>
      <c r="J20223" s="4">
        <v>294.58</v>
      </c>
    </row>
    <row r="20224" spans="1:10" x14ac:dyDescent="0.3">
      <c r="A20224" s="1" t="s">
        <v>2649</v>
      </c>
      <c r="B20224" s="3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3.99</v>
      </c>
      <c r="I20224" s="4">
        <v>323.99</v>
      </c>
      <c r="J20224" s="4">
        <v>294.58</v>
      </c>
    </row>
    <row r="20225" spans="1:10" x14ac:dyDescent="0.3">
      <c r="A20225" s="1" t="s">
        <v>2650</v>
      </c>
      <c r="B20225" s="3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.29</v>
      </c>
      <c r="I20225" s="4">
        <v>672.29</v>
      </c>
      <c r="J20225" s="4">
        <v>713.08</v>
      </c>
    </row>
    <row r="20226" spans="1:10" x14ac:dyDescent="0.3">
      <c r="A20226" s="1" t="s">
        <v>2650</v>
      </c>
      <c r="B20226" s="3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29.99</v>
      </c>
      <c r="I20226" s="4">
        <v>29.99</v>
      </c>
      <c r="J20226" s="4">
        <v>38.49</v>
      </c>
    </row>
    <row r="20227" spans="1:10" x14ac:dyDescent="0.3">
      <c r="A20227" s="1" t="s">
        <v>3526</v>
      </c>
      <c r="B20227" s="3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49.87</v>
      </c>
      <c r="I20227" s="4">
        <v>149.87</v>
      </c>
      <c r="J20227" s="4">
        <v>136.79</v>
      </c>
    </row>
    <row r="20228" spans="1:10" x14ac:dyDescent="0.3">
      <c r="A20228" s="1" t="s">
        <v>2651</v>
      </c>
      <c r="B20228" s="3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6.99</v>
      </c>
      <c r="I20228" s="4">
        <v>1376.99</v>
      </c>
      <c r="J20228" s="4">
        <v>1251.98</v>
      </c>
    </row>
    <row r="20229" spans="1:10" x14ac:dyDescent="0.3">
      <c r="A20229" s="1" t="s">
        <v>2651</v>
      </c>
      <c r="B20229" s="3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1.99</v>
      </c>
      <c r="I20229" s="4">
        <v>41.99</v>
      </c>
      <c r="J20229" s="4">
        <v>26.18</v>
      </c>
    </row>
    <row r="20230" spans="1:10" x14ac:dyDescent="0.3">
      <c r="A20230" s="1" t="s">
        <v>2651</v>
      </c>
      <c r="B20230" s="3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1.99</v>
      </c>
      <c r="I20230" s="4">
        <v>41.99</v>
      </c>
      <c r="J20230" s="4">
        <v>26.18</v>
      </c>
    </row>
    <row r="20231" spans="1:10" x14ac:dyDescent="0.3">
      <c r="A20231" s="1" t="s">
        <v>3527</v>
      </c>
      <c r="B20231" s="3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.45</v>
      </c>
      <c r="I20231" s="4">
        <v>218.45</v>
      </c>
      <c r="J20231" s="4">
        <v>199.38</v>
      </c>
    </row>
    <row r="20232" spans="1:10" x14ac:dyDescent="0.3">
      <c r="A20232" s="1" t="s">
        <v>2653</v>
      </c>
      <c r="B20232" s="3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s="4">
        <v>72</v>
      </c>
      <c r="J20232" s="4">
        <v>44.88</v>
      </c>
    </row>
    <row r="20233" spans="1:10" x14ac:dyDescent="0.3">
      <c r="A20233" s="1" t="s">
        <v>2653</v>
      </c>
      <c r="B20233" s="3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.39</v>
      </c>
      <c r="I20233" s="4">
        <v>32.39</v>
      </c>
      <c r="J20233" s="4">
        <v>41.57</v>
      </c>
    </row>
    <row r="20234" spans="1:10" x14ac:dyDescent="0.3">
      <c r="A20234" s="1" t="s">
        <v>2654</v>
      </c>
      <c r="B20234" s="3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6.72</v>
      </c>
      <c r="I20234" s="4">
        <v>26.72</v>
      </c>
      <c r="J20234" s="4">
        <v>19.78</v>
      </c>
    </row>
    <row r="20235" spans="1:10" x14ac:dyDescent="0.3">
      <c r="A20235" s="1" t="s">
        <v>2654</v>
      </c>
      <c r="B20235" s="3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.29</v>
      </c>
      <c r="I20235" s="4">
        <v>24.29</v>
      </c>
      <c r="J20235" s="4">
        <v>17.98</v>
      </c>
    </row>
    <row r="20236" spans="1:10" x14ac:dyDescent="0.3">
      <c r="A20236" s="1" t="s">
        <v>3528</v>
      </c>
      <c r="B20236" s="3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4.79</v>
      </c>
      <c r="I20236" s="4">
        <v>874.79</v>
      </c>
      <c r="J20236" s="4">
        <v>884.71</v>
      </c>
    </row>
    <row r="20237" spans="1:10" x14ac:dyDescent="0.3">
      <c r="A20237" s="1" t="s">
        <v>2805</v>
      </c>
      <c r="B20237" s="3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6.9</v>
      </c>
      <c r="I20237" s="4">
        <v>356.9</v>
      </c>
      <c r="J20237" s="4">
        <v>352.14</v>
      </c>
    </row>
    <row r="20238" spans="1:10" x14ac:dyDescent="0.3">
      <c r="A20238" s="1" t="s">
        <v>2805</v>
      </c>
      <c r="B20238" s="3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.190000000000001</v>
      </c>
      <c r="I20238" s="4">
        <v>20.190000000000001</v>
      </c>
      <c r="J20238" s="4">
        <v>12.03</v>
      </c>
    </row>
    <row r="20239" spans="1:10" x14ac:dyDescent="0.3">
      <c r="A20239" s="1" t="s">
        <v>2805</v>
      </c>
      <c r="B20239" s="3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3.94</v>
      </c>
      <c r="I20239" s="4">
        <v>183.94</v>
      </c>
      <c r="J20239" s="4">
        <v>181.49</v>
      </c>
    </row>
    <row r="20240" spans="1:10" x14ac:dyDescent="0.3">
      <c r="A20240" s="1" t="s">
        <v>2805</v>
      </c>
      <c r="B20240" s="3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6.96</v>
      </c>
      <c r="I20240" s="4">
        <v>2146.96</v>
      </c>
      <c r="J20240" s="4">
        <v>2171.29</v>
      </c>
    </row>
    <row r="20241" spans="1:10" x14ac:dyDescent="0.3">
      <c r="A20241" s="1" t="s">
        <v>2805</v>
      </c>
      <c r="B20241" s="3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4.79</v>
      </c>
      <c r="I20241" s="4">
        <v>874.79</v>
      </c>
      <c r="J20241" s="4">
        <v>884.71</v>
      </c>
    </row>
    <row r="20242" spans="1:10" x14ac:dyDescent="0.3">
      <c r="A20242" s="1" t="s">
        <v>2805</v>
      </c>
      <c r="B20242" s="3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3.94</v>
      </c>
      <c r="I20242" s="4">
        <v>183.94</v>
      </c>
      <c r="J20242" s="4">
        <v>181.49</v>
      </c>
    </row>
    <row r="20243" spans="1:10" x14ac:dyDescent="0.3">
      <c r="A20243" s="1" t="s">
        <v>3529</v>
      </c>
      <c r="B20243" s="3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4.79</v>
      </c>
      <c r="I20243" s="4">
        <v>874.79</v>
      </c>
      <c r="J20243" s="4">
        <v>884.71</v>
      </c>
    </row>
    <row r="20244" spans="1:10" x14ac:dyDescent="0.3">
      <c r="A20244" s="1" t="s">
        <v>3529</v>
      </c>
      <c r="B20244" s="3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3.94</v>
      </c>
      <c r="I20244" s="4">
        <v>183.94</v>
      </c>
      <c r="J20244" s="4">
        <v>181.49</v>
      </c>
    </row>
    <row r="20245" spans="1:10" x14ac:dyDescent="0.3">
      <c r="A20245" s="1" t="s">
        <v>2807</v>
      </c>
      <c r="B20245" s="3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39.99</v>
      </c>
      <c r="I20245" s="4">
        <v>2039.99</v>
      </c>
      <c r="J20245" s="4">
        <v>1912.15</v>
      </c>
    </row>
    <row r="20246" spans="1:10" x14ac:dyDescent="0.3">
      <c r="A20246" s="1" t="s">
        <v>2807</v>
      </c>
      <c r="B20246" s="3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.190000000000001</v>
      </c>
      <c r="I20246" s="4">
        <v>20.190000000000001</v>
      </c>
      <c r="J20246" s="4">
        <v>12.03</v>
      </c>
    </row>
    <row r="20247" spans="1:10" x14ac:dyDescent="0.3">
      <c r="A20247" s="1" t="s">
        <v>2807</v>
      </c>
      <c r="B20247" s="3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.190000000000001</v>
      </c>
      <c r="I20247" s="4">
        <v>20.190000000000001</v>
      </c>
      <c r="J20247" s="4">
        <v>12.03</v>
      </c>
    </row>
    <row r="20248" spans="1:10" x14ac:dyDescent="0.3">
      <c r="A20248" s="1" t="s">
        <v>2807</v>
      </c>
      <c r="B20248" s="3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39.99</v>
      </c>
      <c r="I20248" s="4">
        <v>2039.99</v>
      </c>
      <c r="J20248" s="4">
        <v>1912.15</v>
      </c>
    </row>
    <row r="20249" spans="1:10" x14ac:dyDescent="0.3">
      <c r="A20249" s="1" t="s">
        <v>2807</v>
      </c>
      <c r="B20249" s="3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.19</v>
      </c>
      <c r="I20249" s="4">
        <v>5.19</v>
      </c>
      <c r="J20249" s="4">
        <v>5.71</v>
      </c>
    </row>
    <row r="20250" spans="1:10" x14ac:dyDescent="0.3">
      <c r="A20250" s="1" t="s">
        <v>2808</v>
      </c>
      <c r="B20250" s="3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4.7</v>
      </c>
      <c r="I20250" s="4">
        <v>714.7</v>
      </c>
      <c r="J20250" s="4">
        <v>617.03</v>
      </c>
    </row>
    <row r="20251" spans="1:10" x14ac:dyDescent="0.3">
      <c r="A20251" s="1" t="s">
        <v>2808</v>
      </c>
      <c r="B20251" s="3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2.59</v>
      </c>
      <c r="I20251" s="4">
        <v>722.59</v>
      </c>
      <c r="J20251" s="4">
        <v>623.84</v>
      </c>
    </row>
    <row r="20252" spans="1:10" x14ac:dyDescent="0.3">
      <c r="A20252" s="1" t="s">
        <v>2809</v>
      </c>
      <c r="B20252" s="3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6.9</v>
      </c>
      <c r="I20252" s="4">
        <v>356.9</v>
      </c>
      <c r="J20252" s="4">
        <v>352.14</v>
      </c>
    </row>
    <row r="20253" spans="1:10" x14ac:dyDescent="0.3">
      <c r="A20253" s="1" t="s">
        <v>2809</v>
      </c>
      <c r="B20253" s="3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3.94</v>
      </c>
      <c r="I20253" s="4">
        <v>183.94</v>
      </c>
      <c r="J20253" s="4">
        <v>181.49</v>
      </c>
    </row>
    <row r="20254" spans="1:10" x14ac:dyDescent="0.3">
      <c r="A20254" s="1" t="s">
        <v>2809</v>
      </c>
      <c r="B20254" s="3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6.96</v>
      </c>
      <c r="I20254" s="4">
        <v>2146.96</v>
      </c>
      <c r="J20254" s="4">
        <v>2171.29</v>
      </c>
    </row>
    <row r="20255" spans="1:10" x14ac:dyDescent="0.3">
      <c r="A20255" s="1" t="s">
        <v>2809</v>
      </c>
      <c r="B20255" s="3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8.58</v>
      </c>
      <c r="I20255" s="4">
        <v>178.58</v>
      </c>
      <c r="J20255" s="4">
        <v>176.2</v>
      </c>
    </row>
    <row r="20256" spans="1:10" x14ac:dyDescent="0.3">
      <c r="A20256" s="1" t="s">
        <v>2810</v>
      </c>
      <c r="B20256" s="3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8.7</v>
      </c>
      <c r="I20256" s="4">
        <v>818.7</v>
      </c>
      <c r="J20256" s="4">
        <v>706.81</v>
      </c>
    </row>
    <row r="20257" spans="1:10" x14ac:dyDescent="0.3">
      <c r="A20257" s="1" t="s">
        <v>2810</v>
      </c>
      <c r="B20257" s="3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09.76</v>
      </c>
      <c r="I20257" s="4">
        <v>809.76</v>
      </c>
      <c r="J20257" s="4">
        <v>699.09</v>
      </c>
    </row>
    <row r="20258" spans="1:10" x14ac:dyDescent="0.3">
      <c r="A20258" s="1" t="s">
        <v>2811</v>
      </c>
      <c r="B20258" s="3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8.7</v>
      </c>
      <c r="I20258" s="4">
        <v>818.7</v>
      </c>
      <c r="J20258" s="4">
        <v>706.81</v>
      </c>
    </row>
    <row r="20259" spans="1:10" x14ac:dyDescent="0.3">
      <c r="A20259" s="1" t="s">
        <v>2811</v>
      </c>
      <c r="B20259" s="3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09.76</v>
      </c>
      <c r="I20259" s="4">
        <v>809.76</v>
      </c>
      <c r="J20259" s="4">
        <v>699.09</v>
      </c>
    </row>
    <row r="20260" spans="1:10" x14ac:dyDescent="0.3">
      <c r="A20260" s="1" t="s">
        <v>2812</v>
      </c>
      <c r="B20260" s="3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4.99</v>
      </c>
      <c r="I20260" s="4">
        <v>2024.99</v>
      </c>
      <c r="J20260" s="4">
        <v>1898.09</v>
      </c>
    </row>
    <row r="20261" spans="1:10" x14ac:dyDescent="0.3">
      <c r="A20261" s="1" t="s">
        <v>3053</v>
      </c>
      <c r="B20261" s="3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8.84</v>
      </c>
      <c r="I20261" s="4">
        <v>28.84</v>
      </c>
      <c r="J20261" s="4">
        <v>31.72</v>
      </c>
    </row>
    <row r="20262" spans="1:10" x14ac:dyDescent="0.3">
      <c r="A20262" s="1" t="s">
        <v>3053</v>
      </c>
      <c r="B20262" s="3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8.7</v>
      </c>
      <c r="I20262" s="4">
        <v>818.7</v>
      </c>
      <c r="J20262" s="4">
        <v>706.81</v>
      </c>
    </row>
    <row r="20263" spans="1:10" x14ac:dyDescent="0.3">
      <c r="A20263" s="1" t="s">
        <v>3053</v>
      </c>
      <c r="B20263" s="3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4.7</v>
      </c>
      <c r="I20263" s="4">
        <v>714.7</v>
      </c>
      <c r="J20263" s="4">
        <v>617.03</v>
      </c>
    </row>
    <row r="20264" spans="1:10" x14ac:dyDescent="0.3">
      <c r="A20264" s="1" t="s">
        <v>3053</v>
      </c>
      <c r="B20264" s="3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4.7</v>
      </c>
      <c r="I20264" s="4">
        <v>714.7</v>
      </c>
      <c r="J20264" s="4">
        <v>617.03</v>
      </c>
    </row>
    <row r="20265" spans="1:10" x14ac:dyDescent="0.3">
      <c r="A20265" s="1" t="s">
        <v>3053</v>
      </c>
      <c r="B20265" s="3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8.84</v>
      </c>
      <c r="I20265" s="4">
        <v>28.84</v>
      </c>
      <c r="J20265" s="4">
        <v>31.72</v>
      </c>
    </row>
    <row r="20266" spans="1:10" x14ac:dyDescent="0.3">
      <c r="A20266" s="1" t="s">
        <v>3053</v>
      </c>
      <c r="B20266" s="3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.190000000000001</v>
      </c>
      <c r="I20266" s="4">
        <v>20.190000000000001</v>
      </c>
      <c r="J20266" s="4">
        <v>12.03</v>
      </c>
    </row>
    <row r="20267" spans="1:10" x14ac:dyDescent="0.3">
      <c r="A20267" s="1" t="s">
        <v>3053</v>
      </c>
      <c r="B20267" s="3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2.59</v>
      </c>
      <c r="I20267" s="4">
        <v>722.59</v>
      </c>
      <c r="J20267" s="4">
        <v>623.84</v>
      </c>
    </row>
    <row r="20268" spans="1:10" x14ac:dyDescent="0.3">
      <c r="A20268" s="1" t="s">
        <v>3530</v>
      </c>
      <c r="B20268" s="3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.190000000000001</v>
      </c>
      <c r="I20268" s="4">
        <v>20.190000000000001</v>
      </c>
      <c r="J20268" s="4">
        <v>12.03</v>
      </c>
    </row>
    <row r="20269" spans="1:10" x14ac:dyDescent="0.3">
      <c r="A20269" s="1" t="s">
        <v>2813</v>
      </c>
      <c r="B20269" s="3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6.96</v>
      </c>
      <c r="I20269" s="4">
        <v>2146.96</v>
      </c>
      <c r="J20269" s="4">
        <v>2171.29</v>
      </c>
    </row>
    <row r="20270" spans="1:10" x14ac:dyDescent="0.3">
      <c r="A20270" s="1" t="s">
        <v>2813</v>
      </c>
      <c r="B20270" s="3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8.58</v>
      </c>
      <c r="I20270" s="4">
        <v>178.58</v>
      </c>
      <c r="J20270" s="4">
        <v>176.2</v>
      </c>
    </row>
    <row r="20271" spans="1:10" x14ac:dyDescent="0.3">
      <c r="A20271" s="1" t="s">
        <v>2813</v>
      </c>
      <c r="B20271" s="3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4.79</v>
      </c>
      <c r="I20271" s="4">
        <v>874.79</v>
      </c>
      <c r="J20271" s="4">
        <v>884.71</v>
      </c>
    </row>
    <row r="20272" spans="1:10" x14ac:dyDescent="0.3">
      <c r="A20272" s="1" t="s">
        <v>2814</v>
      </c>
      <c r="B20272" s="3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4.79</v>
      </c>
      <c r="I20272" s="4">
        <v>874.79</v>
      </c>
      <c r="J20272" s="4">
        <v>884.71</v>
      </c>
    </row>
    <row r="20273" spans="1:10" x14ac:dyDescent="0.3">
      <c r="A20273" s="1" t="s">
        <v>2814</v>
      </c>
      <c r="B20273" s="3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6.9</v>
      </c>
      <c r="I20273" s="4">
        <v>356.9</v>
      </c>
      <c r="J20273" s="4">
        <v>352.14</v>
      </c>
    </row>
    <row r="20274" spans="1:10" x14ac:dyDescent="0.3">
      <c r="A20274" s="1" t="s">
        <v>2814</v>
      </c>
      <c r="B20274" s="3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8.58</v>
      </c>
      <c r="I20274" s="4">
        <v>178.58</v>
      </c>
      <c r="J20274" s="4">
        <v>176.2</v>
      </c>
    </row>
    <row r="20275" spans="1:10" x14ac:dyDescent="0.3">
      <c r="A20275" s="1" t="s">
        <v>2814</v>
      </c>
      <c r="B20275" s="3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6.9</v>
      </c>
      <c r="I20275" s="4">
        <v>356.9</v>
      </c>
      <c r="J20275" s="4">
        <v>352.14</v>
      </c>
    </row>
    <row r="20276" spans="1:10" x14ac:dyDescent="0.3">
      <c r="A20276" s="1" t="s">
        <v>2814</v>
      </c>
      <c r="B20276" s="3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3.94</v>
      </c>
      <c r="I20276" s="4">
        <v>183.94</v>
      </c>
      <c r="J20276" s="4">
        <v>181.49</v>
      </c>
    </row>
    <row r="20277" spans="1:10" x14ac:dyDescent="0.3">
      <c r="A20277" s="1" t="s">
        <v>2815</v>
      </c>
      <c r="B20277" s="3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4.99</v>
      </c>
      <c r="I20277" s="4">
        <v>2024.99</v>
      </c>
      <c r="J20277" s="4">
        <v>1898.09</v>
      </c>
    </row>
    <row r="20278" spans="1:10" x14ac:dyDescent="0.3">
      <c r="A20278" s="1" t="s">
        <v>2815</v>
      </c>
      <c r="B20278" s="3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39.99</v>
      </c>
      <c r="I20278" s="4">
        <v>2039.99</v>
      </c>
      <c r="J20278" s="4">
        <v>1912.15</v>
      </c>
    </row>
    <row r="20279" spans="1:10" x14ac:dyDescent="0.3">
      <c r="A20279" s="1" t="s">
        <v>2815</v>
      </c>
      <c r="B20279" s="3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39.99</v>
      </c>
      <c r="I20279" s="4">
        <v>2039.99</v>
      </c>
      <c r="J20279" s="4">
        <v>1912.15</v>
      </c>
    </row>
    <row r="20280" spans="1:10" x14ac:dyDescent="0.3">
      <c r="A20280" s="1" t="s">
        <v>3096</v>
      </c>
      <c r="B20280" s="3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3.94</v>
      </c>
      <c r="I20280" s="4">
        <v>183.94</v>
      </c>
      <c r="J20280" s="4">
        <v>181.49</v>
      </c>
    </row>
    <row r="20281" spans="1:10" x14ac:dyDescent="0.3">
      <c r="A20281" s="1" t="s">
        <v>3096</v>
      </c>
      <c r="B20281" s="3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3.94</v>
      </c>
      <c r="I20281" s="4">
        <v>183.94</v>
      </c>
      <c r="J20281" s="4">
        <v>181.49</v>
      </c>
    </row>
    <row r="20282" spans="1:10" x14ac:dyDescent="0.3">
      <c r="A20282" s="1" t="s">
        <v>2817</v>
      </c>
      <c r="B20282" s="3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39.99</v>
      </c>
      <c r="I20282" s="4">
        <v>2039.99</v>
      </c>
      <c r="J20282" s="4">
        <v>1912.15</v>
      </c>
    </row>
    <row r="20283" spans="1:10" x14ac:dyDescent="0.3">
      <c r="A20283" s="1" t="s">
        <v>2817</v>
      </c>
      <c r="B20283" s="3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4.99</v>
      </c>
      <c r="I20283" s="4">
        <v>2024.99</v>
      </c>
      <c r="J20283" s="4">
        <v>1898.09</v>
      </c>
    </row>
    <row r="20284" spans="1:10" x14ac:dyDescent="0.3">
      <c r="A20284" s="1" t="s">
        <v>3531</v>
      </c>
      <c r="B20284" s="3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4.99</v>
      </c>
      <c r="I20284" s="4">
        <v>2024.99</v>
      </c>
      <c r="J20284" s="4">
        <v>1898.09</v>
      </c>
    </row>
    <row r="20285" spans="1:10" x14ac:dyDescent="0.3">
      <c r="A20285" s="1" t="s">
        <v>3531</v>
      </c>
      <c r="B20285" s="3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39.99</v>
      </c>
      <c r="I20285" s="4">
        <v>2039.99</v>
      </c>
      <c r="J20285" s="4">
        <v>1912.15</v>
      </c>
    </row>
    <row r="20286" spans="1:10" x14ac:dyDescent="0.3">
      <c r="A20286" s="1" t="s">
        <v>2818</v>
      </c>
      <c r="B20286" s="3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39.99</v>
      </c>
      <c r="I20286" s="4">
        <v>2039.99</v>
      </c>
      <c r="J20286" s="4">
        <v>1912.15</v>
      </c>
    </row>
    <row r="20287" spans="1:10" x14ac:dyDescent="0.3">
      <c r="A20287" s="1" t="s">
        <v>2818</v>
      </c>
      <c r="B20287" s="3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39.99</v>
      </c>
      <c r="I20287" s="4">
        <v>2039.99</v>
      </c>
      <c r="J20287" s="4">
        <v>1912.15</v>
      </c>
    </row>
    <row r="20288" spans="1:10" x14ac:dyDescent="0.3">
      <c r="A20288" s="1" t="s">
        <v>2818</v>
      </c>
      <c r="B20288" s="3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39.99</v>
      </c>
      <c r="I20288" s="4">
        <v>2039.99</v>
      </c>
      <c r="J20288" s="4">
        <v>1912.15</v>
      </c>
    </row>
    <row r="20289" spans="1:10" x14ac:dyDescent="0.3">
      <c r="A20289" s="1" t="s">
        <v>2818</v>
      </c>
      <c r="B20289" s="3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4.99</v>
      </c>
      <c r="I20289" s="4">
        <v>2024.99</v>
      </c>
      <c r="J20289" s="4">
        <v>1898.09</v>
      </c>
    </row>
    <row r="20290" spans="1:10" x14ac:dyDescent="0.3">
      <c r="A20290" s="1" t="s">
        <v>2818</v>
      </c>
      <c r="B20290" s="3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.190000000000001</v>
      </c>
      <c r="I20290" s="4">
        <v>20.190000000000001</v>
      </c>
      <c r="J20290" s="4">
        <v>12.03</v>
      </c>
    </row>
    <row r="20291" spans="1:10" x14ac:dyDescent="0.3">
      <c r="A20291" s="1" t="s">
        <v>2819</v>
      </c>
      <c r="B20291" s="3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4.7</v>
      </c>
      <c r="I20291" s="4">
        <v>714.7</v>
      </c>
      <c r="J20291" s="4">
        <v>617.03</v>
      </c>
    </row>
    <row r="20292" spans="1:10" x14ac:dyDescent="0.3">
      <c r="A20292" s="1" t="s">
        <v>2819</v>
      </c>
      <c r="B20292" s="3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.190000000000001</v>
      </c>
      <c r="I20292" s="4">
        <v>20.190000000000001</v>
      </c>
      <c r="J20292" s="4">
        <v>12.03</v>
      </c>
    </row>
    <row r="20293" spans="1:10" x14ac:dyDescent="0.3">
      <c r="A20293" s="1" t="s">
        <v>2819</v>
      </c>
      <c r="B20293" s="3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2.59</v>
      </c>
      <c r="I20293" s="4">
        <v>722.59</v>
      </c>
      <c r="J20293" s="4">
        <v>623.84</v>
      </c>
    </row>
    <row r="20294" spans="1:10" x14ac:dyDescent="0.3">
      <c r="A20294" s="1" t="s">
        <v>2821</v>
      </c>
      <c r="B20294" s="3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4.79</v>
      </c>
      <c r="I20294" s="4">
        <v>874.79</v>
      </c>
      <c r="J20294" s="4">
        <v>884.71</v>
      </c>
    </row>
    <row r="20295" spans="1:10" x14ac:dyDescent="0.3">
      <c r="A20295" s="1" t="s">
        <v>2821</v>
      </c>
      <c r="B20295" s="3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.190000000000001</v>
      </c>
      <c r="I20295" s="4">
        <v>20.190000000000001</v>
      </c>
      <c r="J20295" s="4">
        <v>12.03</v>
      </c>
    </row>
    <row r="20296" spans="1:10" x14ac:dyDescent="0.3">
      <c r="A20296" s="1" t="s">
        <v>3532</v>
      </c>
      <c r="B20296" s="3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6.96</v>
      </c>
      <c r="I20296" s="4">
        <v>2146.96</v>
      </c>
      <c r="J20296" s="4">
        <v>2171.29</v>
      </c>
    </row>
    <row r="20297" spans="1:10" x14ac:dyDescent="0.3">
      <c r="A20297" s="1" t="s">
        <v>2822</v>
      </c>
      <c r="B20297" s="3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2.59</v>
      </c>
      <c r="I20297" s="4">
        <v>722.59</v>
      </c>
      <c r="J20297" s="4">
        <v>623.84</v>
      </c>
    </row>
    <row r="20298" spans="1:10" x14ac:dyDescent="0.3">
      <c r="A20298" s="1" t="s">
        <v>2822</v>
      </c>
      <c r="B20298" s="3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4.7</v>
      </c>
      <c r="I20298" s="4">
        <v>714.7</v>
      </c>
      <c r="J20298" s="4">
        <v>617.03</v>
      </c>
    </row>
    <row r="20299" spans="1:10" x14ac:dyDescent="0.3">
      <c r="A20299" s="1" t="s">
        <v>2822</v>
      </c>
      <c r="B20299" s="3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09.76</v>
      </c>
      <c r="I20299" s="4">
        <v>809.76</v>
      </c>
      <c r="J20299" s="4">
        <v>699.09</v>
      </c>
    </row>
    <row r="20300" spans="1:10" x14ac:dyDescent="0.3">
      <c r="A20300" s="1" t="s">
        <v>2822</v>
      </c>
      <c r="B20300" s="3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2.59</v>
      </c>
      <c r="I20300" s="4">
        <v>722.59</v>
      </c>
      <c r="J20300" s="4">
        <v>623.84</v>
      </c>
    </row>
    <row r="20301" spans="1:10" x14ac:dyDescent="0.3">
      <c r="A20301" s="1" t="s">
        <v>2823</v>
      </c>
      <c r="B20301" s="3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6.9</v>
      </c>
      <c r="I20301" s="4">
        <v>356.9</v>
      </c>
      <c r="J20301" s="4">
        <v>352.14</v>
      </c>
    </row>
    <row r="20302" spans="1:10" x14ac:dyDescent="0.3">
      <c r="A20302" s="1" t="s">
        <v>2823</v>
      </c>
      <c r="B20302" s="3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3.94</v>
      </c>
      <c r="I20302" s="4">
        <v>183.94</v>
      </c>
      <c r="J20302" s="4">
        <v>181.49</v>
      </c>
    </row>
    <row r="20303" spans="1:10" x14ac:dyDescent="0.3">
      <c r="A20303" s="1" t="s">
        <v>2823</v>
      </c>
      <c r="B20303" s="3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3.94</v>
      </c>
      <c r="I20303" s="4">
        <v>183.94</v>
      </c>
      <c r="J20303" s="4">
        <v>181.49</v>
      </c>
    </row>
    <row r="20304" spans="1:10" x14ac:dyDescent="0.3">
      <c r="A20304" s="1" t="s">
        <v>2823</v>
      </c>
      <c r="B20304" s="3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8.58</v>
      </c>
      <c r="I20304" s="4">
        <v>178.58</v>
      </c>
      <c r="J20304" s="4">
        <v>176.2</v>
      </c>
    </row>
    <row r="20305" spans="1:10" x14ac:dyDescent="0.3">
      <c r="A20305" s="1" t="s">
        <v>2824</v>
      </c>
      <c r="B20305" s="3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6.96</v>
      </c>
      <c r="I20305" s="4">
        <v>2146.96</v>
      </c>
      <c r="J20305" s="4">
        <v>2171.29</v>
      </c>
    </row>
    <row r="20306" spans="1:10" x14ac:dyDescent="0.3">
      <c r="A20306" s="1" t="s">
        <v>2824</v>
      </c>
      <c r="B20306" s="3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.190000000000001</v>
      </c>
      <c r="I20306" s="4">
        <v>20.190000000000001</v>
      </c>
      <c r="J20306" s="4">
        <v>12.03</v>
      </c>
    </row>
    <row r="20307" spans="1:10" x14ac:dyDescent="0.3">
      <c r="A20307" s="1" t="s">
        <v>2824</v>
      </c>
      <c r="B20307" s="3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3.94</v>
      </c>
      <c r="I20307" s="4">
        <v>183.94</v>
      </c>
      <c r="J20307" s="4">
        <v>181.49</v>
      </c>
    </row>
    <row r="20308" spans="1:10" x14ac:dyDescent="0.3">
      <c r="A20308" s="1" t="s">
        <v>2824</v>
      </c>
      <c r="B20308" s="3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6.96</v>
      </c>
      <c r="I20308" s="4">
        <v>2146.96</v>
      </c>
      <c r="J20308" s="4">
        <v>2171.29</v>
      </c>
    </row>
    <row r="20309" spans="1:10" x14ac:dyDescent="0.3">
      <c r="A20309" s="1" t="s">
        <v>2824</v>
      </c>
      <c r="B20309" s="3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4.79</v>
      </c>
      <c r="I20309" s="4">
        <v>874.79</v>
      </c>
      <c r="J20309" s="4">
        <v>884.71</v>
      </c>
    </row>
    <row r="20310" spans="1:10" x14ac:dyDescent="0.3">
      <c r="A20310" s="1" t="s">
        <v>3533</v>
      </c>
      <c r="B20310" s="3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3.94</v>
      </c>
      <c r="I20310" s="4">
        <v>183.94</v>
      </c>
      <c r="J20310" s="4">
        <v>181.49</v>
      </c>
    </row>
    <row r="20311" spans="1:10" x14ac:dyDescent="0.3">
      <c r="A20311" s="1" t="s">
        <v>2825</v>
      </c>
      <c r="B20311" s="3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8.84</v>
      </c>
      <c r="I20311" s="4">
        <v>28.84</v>
      </c>
      <c r="J20311" s="4">
        <v>31.72</v>
      </c>
    </row>
    <row r="20312" spans="1:10" x14ac:dyDescent="0.3">
      <c r="A20312" s="1" t="s">
        <v>2825</v>
      </c>
      <c r="B20312" s="3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.190000000000001</v>
      </c>
      <c r="I20312" s="4">
        <v>20.190000000000001</v>
      </c>
      <c r="J20312" s="4">
        <v>12.03</v>
      </c>
    </row>
    <row r="20313" spans="1:10" x14ac:dyDescent="0.3">
      <c r="A20313" s="1" t="s">
        <v>2825</v>
      </c>
      <c r="B20313" s="3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8.7</v>
      </c>
      <c r="I20313" s="4">
        <v>818.7</v>
      </c>
      <c r="J20313" s="4">
        <v>706.81</v>
      </c>
    </row>
    <row r="20314" spans="1:10" x14ac:dyDescent="0.3">
      <c r="A20314" s="1" t="s">
        <v>2825</v>
      </c>
      <c r="B20314" s="3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.19</v>
      </c>
      <c r="I20314" s="4">
        <v>5.19</v>
      </c>
      <c r="J20314" s="4">
        <v>5.71</v>
      </c>
    </row>
    <row r="20315" spans="1:10" x14ac:dyDescent="0.3">
      <c r="A20315" s="1" t="s">
        <v>2825</v>
      </c>
      <c r="B20315" s="3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2.59</v>
      </c>
      <c r="I20315" s="4">
        <v>722.59</v>
      </c>
      <c r="J20315" s="4">
        <v>623.84</v>
      </c>
    </row>
    <row r="20316" spans="1:10" x14ac:dyDescent="0.3">
      <c r="A20316" s="1" t="s">
        <v>2825</v>
      </c>
      <c r="B20316" s="3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8.84</v>
      </c>
      <c r="I20316" s="4">
        <v>28.84</v>
      </c>
      <c r="J20316" s="4">
        <v>31.72</v>
      </c>
    </row>
    <row r="20317" spans="1:10" x14ac:dyDescent="0.3">
      <c r="A20317" s="1" t="s">
        <v>3097</v>
      </c>
      <c r="B20317" s="3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4.79</v>
      </c>
      <c r="I20317" s="4">
        <v>874.79</v>
      </c>
      <c r="J20317" s="4">
        <v>884.71</v>
      </c>
    </row>
    <row r="20318" spans="1:10" x14ac:dyDescent="0.3">
      <c r="A20318" s="1" t="s">
        <v>3097</v>
      </c>
      <c r="B20318" s="3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4.79</v>
      </c>
      <c r="I20318" s="4">
        <v>874.79</v>
      </c>
      <c r="J20318" s="4">
        <v>884.71</v>
      </c>
    </row>
    <row r="20319" spans="1:10" x14ac:dyDescent="0.3">
      <c r="A20319" s="1" t="s">
        <v>2826</v>
      </c>
      <c r="B20319" s="3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.190000000000001</v>
      </c>
      <c r="I20319" s="4">
        <v>20.190000000000001</v>
      </c>
      <c r="J20319" s="4">
        <v>12.03</v>
      </c>
    </row>
    <row r="20320" spans="1:10" x14ac:dyDescent="0.3">
      <c r="A20320" s="1" t="s">
        <v>2826</v>
      </c>
      <c r="B20320" s="3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8.58</v>
      </c>
      <c r="I20320" s="4">
        <v>178.58</v>
      </c>
      <c r="J20320" s="4">
        <v>176.2</v>
      </c>
    </row>
    <row r="20321" spans="1:10" x14ac:dyDescent="0.3">
      <c r="A20321" s="1" t="s">
        <v>2826</v>
      </c>
      <c r="B20321" s="3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8.58</v>
      </c>
      <c r="I20321" s="4">
        <v>178.58</v>
      </c>
      <c r="J20321" s="4">
        <v>176.2</v>
      </c>
    </row>
    <row r="20322" spans="1:10" x14ac:dyDescent="0.3">
      <c r="A20322" s="1" t="s">
        <v>2826</v>
      </c>
      <c r="B20322" s="3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6.96</v>
      </c>
      <c r="I20322" s="4">
        <v>2146.96</v>
      </c>
      <c r="J20322" s="4">
        <v>2171.29</v>
      </c>
    </row>
    <row r="20323" spans="1:10" x14ac:dyDescent="0.3">
      <c r="A20323" s="1" t="s">
        <v>2826</v>
      </c>
      <c r="B20323" s="3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3.94</v>
      </c>
      <c r="I20323" s="4">
        <v>183.94</v>
      </c>
      <c r="J20323" s="4">
        <v>181.49</v>
      </c>
    </row>
    <row r="20324" spans="1:10" x14ac:dyDescent="0.3">
      <c r="A20324" s="1" t="s">
        <v>2827</v>
      </c>
      <c r="B20324" s="3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2.59</v>
      </c>
      <c r="I20324" s="4">
        <v>722.59</v>
      </c>
      <c r="J20324" s="4">
        <v>623.84</v>
      </c>
    </row>
    <row r="20325" spans="1:10" x14ac:dyDescent="0.3">
      <c r="A20325" s="1" t="s">
        <v>2827</v>
      </c>
      <c r="B20325" s="3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8.7</v>
      </c>
      <c r="I20325" s="4">
        <v>818.7</v>
      </c>
      <c r="J20325" s="4">
        <v>706.81</v>
      </c>
    </row>
    <row r="20326" spans="1:10" x14ac:dyDescent="0.3">
      <c r="A20326" s="1" t="s">
        <v>2827</v>
      </c>
      <c r="B20326" s="3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4.7</v>
      </c>
      <c r="I20326" s="4">
        <v>714.7</v>
      </c>
      <c r="J20326" s="4">
        <v>617.03</v>
      </c>
    </row>
    <row r="20327" spans="1:10" x14ac:dyDescent="0.3">
      <c r="A20327" s="1" t="s">
        <v>2827</v>
      </c>
      <c r="B20327" s="3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09.76</v>
      </c>
      <c r="I20327" s="4">
        <v>809.76</v>
      </c>
      <c r="J20327" s="4">
        <v>699.09</v>
      </c>
    </row>
    <row r="20328" spans="1:10" x14ac:dyDescent="0.3">
      <c r="A20328" s="1" t="s">
        <v>2827</v>
      </c>
      <c r="B20328" s="3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4.7</v>
      </c>
      <c r="I20328" s="4">
        <v>714.7</v>
      </c>
      <c r="J20328" s="4">
        <v>617.03</v>
      </c>
    </row>
    <row r="20329" spans="1:10" x14ac:dyDescent="0.3">
      <c r="A20329" s="1" t="s">
        <v>2827</v>
      </c>
      <c r="B20329" s="3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09.76</v>
      </c>
      <c r="I20329" s="4">
        <v>809.76</v>
      </c>
      <c r="J20329" s="4">
        <v>699.09</v>
      </c>
    </row>
    <row r="20330" spans="1:10" x14ac:dyDescent="0.3">
      <c r="A20330" s="1" t="s">
        <v>3054</v>
      </c>
      <c r="B20330" s="3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2.59</v>
      </c>
      <c r="I20330" s="4">
        <v>722.59</v>
      </c>
      <c r="J20330" s="4">
        <v>623.84</v>
      </c>
    </row>
    <row r="20331" spans="1:10" x14ac:dyDescent="0.3">
      <c r="A20331" s="1" t="s">
        <v>3054</v>
      </c>
      <c r="B20331" s="3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4.7</v>
      </c>
      <c r="I20331" s="4">
        <v>714.7</v>
      </c>
      <c r="J20331" s="4">
        <v>617.03</v>
      </c>
    </row>
    <row r="20332" spans="1:10" x14ac:dyDescent="0.3">
      <c r="A20332" s="1" t="s">
        <v>3054</v>
      </c>
      <c r="B20332" s="3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.190000000000001</v>
      </c>
      <c r="I20332" s="4">
        <v>20.190000000000001</v>
      </c>
      <c r="J20332" s="4">
        <v>12.03</v>
      </c>
    </row>
    <row r="20333" spans="1:10" x14ac:dyDescent="0.3">
      <c r="A20333" s="1" t="s">
        <v>3054</v>
      </c>
      <c r="B20333" s="3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.190000000000001</v>
      </c>
      <c r="I20333" s="4">
        <v>20.190000000000001</v>
      </c>
      <c r="J20333" s="4">
        <v>12.03</v>
      </c>
    </row>
    <row r="20334" spans="1:10" x14ac:dyDescent="0.3">
      <c r="A20334" s="1" t="s">
        <v>2830</v>
      </c>
      <c r="B20334" s="3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6.96</v>
      </c>
      <c r="I20334" s="4">
        <v>2146.96</v>
      </c>
      <c r="J20334" s="4">
        <v>2171.29</v>
      </c>
    </row>
    <row r="20335" spans="1:10" x14ac:dyDescent="0.3">
      <c r="A20335" s="1" t="s">
        <v>2830</v>
      </c>
      <c r="B20335" s="3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4.79</v>
      </c>
      <c r="I20335" s="4">
        <v>874.79</v>
      </c>
      <c r="J20335" s="4">
        <v>884.71</v>
      </c>
    </row>
    <row r="20336" spans="1:10" x14ac:dyDescent="0.3">
      <c r="A20336" s="1" t="s">
        <v>2830</v>
      </c>
      <c r="B20336" s="3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3.94</v>
      </c>
      <c r="I20336" s="4">
        <v>183.94</v>
      </c>
      <c r="J20336" s="4">
        <v>181.49</v>
      </c>
    </row>
    <row r="20337" spans="1:10" x14ac:dyDescent="0.3">
      <c r="A20337" s="1" t="s">
        <v>2830</v>
      </c>
      <c r="B20337" s="3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8.58</v>
      </c>
      <c r="I20337" s="4">
        <v>178.58</v>
      </c>
      <c r="J20337" s="4">
        <v>176.2</v>
      </c>
    </row>
    <row r="20338" spans="1:10" x14ac:dyDescent="0.3">
      <c r="A20338" s="1" t="s">
        <v>2830</v>
      </c>
      <c r="B20338" s="3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4.79</v>
      </c>
      <c r="I20338" s="4">
        <v>874.79</v>
      </c>
      <c r="J20338" s="4">
        <v>884.71</v>
      </c>
    </row>
    <row r="20339" spans="1:10" x14ac:dyDescent="0.3">
      <c r="A20339" s="1" t="s">
        <v>2830</v>
      </c>
      <c r="B20339" s="3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4.79</v>
      </c>
      <c r="I20339" s="4">
        <v>874.79</v>
      </c>
      <c r="J20339" s="4">
        <v>884.71</v>
      </c>
    </row>
    <row r="20340" spans="1:10" x14ac:dyDescent="0.3">
      <c r="A20340" s="1" t="s">
        <v>2831</v>
      </c>
      <c r="B20340" s="3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4.79</v>
      </c>
      <c r="I20340" s="4">
        <v>874.79</v>
      </c>
      <c r="J20340" s="4">
        <v>884.71</v>
      </c>
    </row>
    <row r="20341" spans="1:10" x14ac:dyDescent="0.3">
      <c r="A20341" s="1" t="s">
        <v>2831</v>
      </c>
      <c r="B20341" s="3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3.94</v>
      </c>
      <c r="I20341" s="4">
        <v>183.94</v>
      </c>
      <c r="J20341" s="4">
        <v>181.49</v>
      </c>
    </row>
    <row r="20342" spans="1:10" x14ac:dyDescent="0.3">
      <c r="A20342" s="1" t="s">
        <v>2831</v>
      </c>
      <c r="B20342" s="3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3.94</v>
      </c>
      <c r="I20342" s="4">
        <v>183.94</v>
      </c>
      <c r="J20342" s="4">
        <v>181.49</v>
      </c>
    </row>
    <row r="20343" spans="1:10" x14ac:dyDescent="0.3">
      <c r="A20343" s="1" t="s">
        <v>2831</v>
      </c>
      <c r="B20343" s="3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6.9</v>
      </c>
      <c r="I20343" s="4">
        <v>356.9</v>
      </c>
      <c r="J20343" s="4">
        <v>352.14</v>
      </c>
    </row>
    <row r="20344" spans="1:10" x14ac:dyDescent="0.3">
      <c r="A20344" s="1" t="s">
        <v>3098</v>
      </c>
      <c r="B20344" s="3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4.79</v>
      </c>
      <c r="I20344" s="4">
        <v>874.79</v>
      </c>
      <c r="J20344" s="4">
        <v>884.71</v>
      </c>
    </row>
    <row r="20345" spans="1:10" x14ac:dyDescent="0.3">
      <c r="A20345" s="1" t="s">
        <v>3098</v>
      </c>
      <c r="B20345" s="3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8.84</v>
      </c>
      <c r="I20345" s="4">
        <v>28.84</v>
      </c>
      <c r="J20345" s="4">
        <v>31.72</v>
      </c>
    </row>
    <row r="20346" spans="1:10" x14ac:dyDescent="0.3">
      <c r="A20346" s="1" t="s">
        <v>2833</v>
      </c>
      <c r="B20346" s="3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6.9</v>
      </c>
      <c r="I20346" s="4">
        <v>356.9</v>
      </c>
      <c r="J20346" s="4">
        <v>352.14</v>
      </c>
    </row>
    <row r="20347" spans="1:10" x14ac:dyDescent="0.3">
      <c r="A20347" s="1" t="s">
        <v>2833</v>
      </c>
      <c r="B20347" s="3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.08</v>
      </c>
      <c r="I20347" s="4">
        <v>758.08</v>
      </c>
      <c r="J20347" s="4">
        <v>747.97</v>
      </c>
    </row>
    <row r="20348" spans="1:10" x14ac:dyDescent="0.3">
      <c r="A20348" s="1" t="s">
        <v>2833</v>
      </c>
      <c r="B20348" s="3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8.58</v>
      </c>
      <c r="I20348" s="4">
        <v>178.58</v>
      </c>
      <c r="J20348" s="4">
        <v>176.2</v>
      </c>
    </row>
    <row r="20349" spans="1:10" x14ac:dyDescent="0.3">
      <c r="A20349" s="1" t="s">
        <v>2833</v>
      </c>
      <c r="B20349" s="3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3.94</v>
      </c>
      <c r="I20349" s="4">
        <v>183.94</v>
      </c>
      <c r="J20349" s="4">
        <v>181.49</v>
      </c>
    </row>
    <row r="20350" spans="1:10" x14ac:dyDescent="0.3">
      <c r="A20350" s="1" t="s">
        <v>2833</v>
      </c>
      <c r="B20350" s="3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3.94</v>
      </c>
      <c r="I20350" s="4">
        <v>183.94</v>
      </c>
      <c r="J20350" s="4">
        <v>181.49</v>
      </c>
    </row>
    <row r="20351" spans="1:10" x14ac:dyDescent="0.3">
      <c r="A20351" s="1" t="s">
        <v>2833</v>
      </c>
      <c r="B20351" s="3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8.58</v>
      </c>
      <c r="I20351" s="4">
        <v>178.58</v>
      </c>
      <c r="J20351" s="4">
        <v>176.2</v>
      </c>
    </row>
    <row r="20352" spans="1:10" x14ac:dyDescent="0.3">
      <c r="A20352" s="1" t="s">
        <v>3099</v>
      </c>
      <c r="B20352" s="3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4.79</v>
      </c>
      <c r="I20352" s="4">
        <v>874.79</v>
      </c>
      <c r="J20352" s="4">
        <v>884.71</v>
      </c>
    </row>
    <row r="20353" spans="1:10" x14ac:dyDescent="0.3">
      <c r="A20353" s="1" t="s">
        <v>3534</v>
      </c>
      <c r="B20353" s="3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3.94</v>
      </c>
      <c r="I20353" s="4">
        <v>183.94</v>
      </c>
      <c r="J20353" s="4">
        <v>181.49</v>
      </c>
    </row>
    <row r="20354" spans="1:10" x14ac:dyDescent="0.3">
      <c r="A20354" s="1" t="s">
        <v>2834</v>
      </c>
      <c r="B20354" s="3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.19</v>
      </c>
      <c r="I20354" s="4">
        <v>5.19</v>
      </c>
      <c r="J20354" s="4">
        <v>5.71</v>
      </c>
    </row>
    <row r="20355" spans="1:10" x14ac:dyDescent="0.3">
      <c r="A20355" s="1" t="s">
        <v>2834</v>
      </c>
      <c r="B20355" s="3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8.84</v>
      </c>
      <c r="I20355" s="4">
        <v>28.84</v>
      </c>
      <c r="J20355" s="4">
        <v>31.72</v>
      </c>
    </row>
    <row r="20356" spans="1:10" x14ac:dyDescent="0.3">
      <c r="A20356" s="1" t="s">
        <v>2835</v>
      </c>
      <c r="B20356" s="3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4.99</v>
      </c>
      <c r="I20356" s="4">
        <v>2024.99</v>
      </c>
      <c r="J20356" s="4">
        <v>1898.09</v>
      </c>
    </row>
    <row r="20357" spans="1:10" x14ac:dyDescent="0.3">
      <c r="A20357" s="1" t="s">
        <v>2835</v>
      </c>
      <c r="B20357" s="3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5.7</v>
      </c>
      <c r="I20357" s="4">
        <v>5.7</v>
      </c>
      <c r="J20357" s="4">
        <v>3.4</v>
      </c>
    </row>
    <row r="20358" spans="1:10" x14ac:dyDescent="0.3">
      <c r="A20358" s="1" t="s">
        <v>2835</v>
      </c>
      <c r="B20358" s="3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39.99</v>
      </c>
      <c r="I20358" s="4">
        <v>2039.99</v>
      </c>
      <c r="J20358" s="4">
        <v>1912.15</v>
      </c>
    </row>
    <row r="20359" spans="1:10" x14ac:dyDescent="0.3">
      <c r="A20359" s="1" t="s">
        <v>2836</v>
      </c>
      <c r="B20359" s="3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2.59</v>
      </c>
      <c r="I20359" s="4">
        <v>722.59</v>
      </c>
      <c r="J20359" s="4">
        <v>623.84</v>
      </c>
    </row>
    <row r="20360" spans="1:10" x14ac:dyDescent="0.3">
      <c r="A20360" s="1" t="s">
        <v>2837</v>
      </c>
      <c r="B20360" s="3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.190000000000001</v>
      </c>
      <c r="I20360" s="4">
        <v>20.190000000000001</v>
      </c>
      <c r="J20360" s="4">
        <v>12.03</v>
      </c>
    </row>
    <row r="20361" spans="1:10" x14ac:dyDescent="0.3">
      <c r="A20361" s="1" t="s">
        <v>2837</v>
      </c>
      <c r="B20361" s="3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8.84</v>
      </c>
      <c r="I20361" s="4">
        <v>28.84</v>
      </c>
      <c r="J20361" s="4">
        <v>31.72</v>
      </c>
    </row>
    <row r="20362" spans="1:10" x14ac:dyDescent="0.3">
      <c r="A20362" s="1" t="s">
        <v>2837</v>
      </c>
      <c r="B20362" s="3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4.7</v>
      </c>
      <c r="I20362" s="4">
        <v>714.7</v>
      </c>
      <c r="J20362" s="4">
        <v>617.03</v>
      </c>
    </row>
    <row r="20363" spans="1:10" x14ac:dyDescent="0.3">
      <c r="A20363" s="1" t="s">
        <v>2837</v>
      </c>
      <c r="B20363" s="3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.190000000000001</v>
      </c>
      <c r="I20363" s="4">
        <v>20.190000000000001</v>
      </c>
      <c r="J20363" s="4">
        <v>12.03</v>
      </c>
    </row>
    <row r="20364" spans="1:10" x14ac:dyDescent="0.3">
      <c r="A20364" s="1" t="s">
        <v>2837</v>
      </c>
      <c r="B20364" s="3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8.84</v>
      </c>
      <c r="I20364" s="4">
        <v>28.84</v>
      </c>
      <c r="J20364" s="4">
        <v>31.72</v>
      </c>
    </row>
    <row r="20365" spans="1:10" x14ac:dyDescent="0.3">
      <c r="A20365" s="1" t="s">
        <v>2838</v>
      </c>
      <c r="B20365" s="3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4.7</v>
      </c>
      <c r="I20365" s="4">
        <v>714.7</v>
      </c>
      <c r="J20365" s="4">
        <v>617.03</v>
      </c>
    </row>
    <row r="20366" spans="1:10" x14ac:dyDescent="0.3">
      <c r="A20366" s="1" t="s">
        <v>2839</v>
      </c>
      <c r="B20366" s="3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4.79</v>
      </c>
      <c r="I20366" s="4">
        <v>874.79</v>
      </c>
      <c r="J20366" s="4">
        <v>884.71</v>
      </c>
    </row>
    <row r="20367" spans="1:10" x14ac:dyDescent="0.3">
      <c r="A20367" s="1" t="s">
        <v>2839</v>
      </c>
      <c r="B20367" s="3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6.96</v>
      </c>
      <c r="I20367" s="4">
        <v>2146.96</v>
      </c>
      <c r="J20367" s="4">
        <v>2171.29</v>
      </c>
    </row>
    <row r="20368" spans="1:10" x14ac:dyDescent="0.3">
      <c r="A20368" s="1" t="s">
        <v>2839</v>
      </c>
      <c r="B20368" s="3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4.79</v>
      </c>
      <c r="I20368" s="4">
        <v>874.79</v>
      </c>
      <c r="J20368" s="4">
        <v>884.71</v>
      </c>
    </row>
    <row r="20369" spans="1:10" x14ac:dyDescent="0.3">
      <c r="A20369" s="1" t="s">
        <v>2839</v>
      </c>
      <c r="B20369" s="3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6.96</v>
      </c>
      <c r="I20369" s="4">
        <v>2146.96</v>
      </c>
      <c r="J20369" s="4">
        <v>2171.29</v>
      </c>
    </row>
    <row r="20370" spans="1:10" x14ac:dyDescent="0.3">
      <c r="A20370" s="1" t="s">
        <v>2841</v>
      </c>
      <c r="B20370" s="3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.190000000000001</v>
      </c>
      <c r="I20370" s="4">
        <v>20.190000000000001</v>
      </c>
      <c r="J20370" s="4">
        <v>12.03</v>
      </c>
    </row>
    <row r="20371" spans="1:10" x14ac:dyDescent="0.3">
      <c r="A20371" s="1" t="s">
        <v>2841</v>
      </c>
      <c r="B20371" s="3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.190000000000001</v>
      </c>
      <c r="I20371" s="4">
        <v>20.190000000000001</v>
      </c>
      <c r="J20371" s="4">
        <v>12.03</v>
      </c>
    </row>
    <row r="20372" spans="1:10" x14ac:dyDescent="0.3">
      <c r="A20372" s="1" t="s">
        <v>2841</v>
      </c>
      <c r="B20372" s="3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3.94</v>
      </c>
      <c r="I20372" s="4">
        <v>183.94</v>
      </c>
      <c r="J20372" s="4">
        <v>181.49</v>
      </c>
    </row>
    <row r="20373" spans="1:10" x14ac:dyDescent="0.3">
      <c r="A20373" s="1" t="s">
        <v>2841</v>
      </c>
      <c r="B20373" s="3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6.9</v>
      </c>
      <c r="I20373" s="4">
        <v>356.9</v>
      </c>
      <c r="J20373" s="4">
        <v>352.14</v>
      </c>
    </row>
    <row r="20374" spans="1:10" x14ac:dyDescent="0.3">
      <c r="A20374" s="1" t="s">
        <v>2842</v>
      </c>
      <c r="B20374" s="3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6.96</v>
      </c>
      <c r="I20374" s="4">
        <v>2146.96</v>
      </c>
      <c r="J20374" s="4">
        <v>2171.29</v>
      </c>
    </row>
    <row r="20375" spans="1:10" x14ac:dyDescent="0.3">
      <c r="A20375" s="1" t="s">
        <v>2842</v>
      </c>
      <c r="B20375" s="3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4.79</v>
      </c>
      <c r="I20375" s="4">
        <v>874.79</v>
      </c>
      <c r="J20375" s="4">
        <v>884.71</v>
      </c>
    </row>
    <row r="20376" spans="1:10" x14ac:dyDescent="0.3">
      <c r="A20376" s="1" t="s">
        <v>2842</v>
      </c>
      <c r="B20376" s="3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4.79</v>
      </c>
      <c r="I20376" s="4">
        <v>874.79</v>
      </c>
      <c r="J20376" s="4">
        <v>884.71</v>
      </c>
    </row>
    <row r="20377" spans="1:10" x14ac:dyDescent="0.3">
      <c r="A20377" s="1" t="s">
        <v>2842</v>
      </c>
      <c r="B20377" s="3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4.79</v>
      </c>
      <c r="I20377" s="4">
        <v>874.79</v>
      </c>
      <c r="J20377" s="4">
        <v>884.71</v>
      </c>
    </row>
    <row r="20378" spans="1:10" x14ac:dyDescent="0.3">
      <c r="A20378" s="1" t="s">
        <v>2843</v>
      </c>
      <c r="B20378" s="3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.19</v>
      </c>
      <c r="I20378" s="4">
        <v>5.19</v>
      </c>
      <c r="J20378" s="4">
        <v>5.71</v>
      </c>
    </row>
    <row r="20379" spans="1:10" x14ac:dyDescent="0.3">
      <c r="A20379" s="1" t="s">
        <v>2843</v>
      </c>
      <c r="B20379" s="3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8.84</v>
      </c>
      <c r="I20379" s="4">
        <v>28.84</v>
      </c>
      <c r="J20379" s="4">
        <v>31.72</v>
      </c>
    </row>
    <row r="20380" spans="1:10" x14ac:dyDescent="0.3">
      <c r="A20380" s="1" t="s">
        <v>2844</v>
      </c>
      <c r="B20380" s="3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4.7</v>
      </c>
      <c r="I20380" s="4">
        <v>714.7</v>
      </c>
      <c r="J20380" s="4">
        <v>617.03</v>
      </c>
    </row>
    <row r="20381" spans="1:10" x14ac:dyDescent="0.3">
      <c r="A20381" s="1" t="s">
        <v>2844</v>
      </c>
      <c r="B20381" s="3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2.59</v>
      </c>
      <c r="I20381" s="4">
        <v>722.59</v>
      </c>
      <c r="J20381" s="4">
        <v>623.84</v>
      </c>
    </row>
    <row r="20382" spans="1:10" x14ac:dyDescent="0.3">
      <c r="A20382" s="1" t="s">
        <v>2844</v>
      </c>
      <c r="B20382" s="3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4.7</v>
      </c>
      <c r="I20382" s="4">
        <v>714.7</v>
      </c>
      <c r="J20382" s="4">
        <v>617.03</v>
      </c>
    </row>
    <row r="20383" spans="1:10" x14ac:dyDescent="0.3">
      <c r="A20383" s="1" t="s">
        <v>3535</v>
      </c>
      <c r="B20383" s="3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4.79</v>
      </c>
      <c r="I20383" s="4">
        <v>874.79</v>
      </c>
      <c r="J20383" s="4">
        <v>884.71</v>
      </c>
    </row>
    <row r="20384" spans="1:10" x14ac:dyDescent="0.3">
      <c r="A20384" s="1" t="s">
        <v>2845</v>
      </c>
      <c r="B20384" s="3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6.9</v>
      </c>
      <c r="I20384" s="4">
        <v>356.9</v>
      </c>
      <c r="J20384" s="4">
        <v>352.14</v>
      </c>
    </row>
    <row r="20385" spans="1:10" x14ac:dyDescent="0.3">
      <c r="A20385" s="1" t="s">
        <v>2845</v>
      </c>
      <c r="B20385" s="3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4.79</v>
      </c>
      <c r="I20385" s="4">
        <v>874.79</v>
      </c>
      <c r="J20385" s="4">
        <v>884.71</v>
      </c>
    </row>
    <row r="20386" spans="1:10" x14ac:dyDescent="0.3">
      <c r="A20386" s="1" t="s">
        <v>2845</v>
      </c>
      <c r="B20386" s="3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6.96</v>
      </c>
      <c r="I20386" s="4">
        <v>2146.96</v>
      </c>
      <c r="J20386" s="4">
        <v>2171.29</v>
      </c>
    </row>
    <row r="20387" spans="1:10" x14ac:dyDescent="0.3">
      <c r="A20387" s="1" t="s">
        <v>2845</v>
      </c>
      <c r="B20387" s="3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.190000000000001</v>
      </c>
      <c r="I20387" s="4">
        <v>20.190000000000001</v>
      </c>
      <c r="J20387" s="4">
        <v>12.03</v>
      </c>
    </row>
    <row r="20388" spans="1:10" x14ac:dyDescent="0.3">
      <c r="A20388" s="1" t="s">
        <v>2845</v>
      </c>
      <c r="B20388" s="3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4.79</v>
      </c>
      <c r="I20388" s="4">
        <v>874.79</v>
      </c>
      <c r="J20388" s="4">
        <v>884.71</v>
      </c>
    </row>
    <row r="20389" spans="1:10" x14ac:dyDescent="0.3">
      <c r="A20389" s="1" t="s">
        <v>2845</v>
      </c>
      <c r="B20389" s="3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8.58</v>
      </c>
      <c r="I20389" s="4">
        <v>178.58</v>
      </c>
      <c r="J20389" s="4">
        <v>176.2</v>
      </c>
    </row>
    <row r="20390" spans="1:10" x14ac:dyDescent="0.3">
      <c r="A20390" s="1" t="s">
        <v>2846</v>
      </c>
      <c r="B20390" s="3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39.99</v>
      </c>
      <c r="I20390" s="4">
        <v>2039.99</v>
      </c>
      <c r="J20390" s="4">
        <v>1912.15</v>
      </c>
    </row>
    <row r="20391" spans="1:10" x14ac:dyDescent="0.3">
      <c r="A20391" s="1" t="s">
        <v>2847</v>
      </c>
      <c r="B20391" s="3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8.84</v>
      </c>
      <c r="I20391" s="4">
        <v>28.84</v>
      </c>
      <c r="J20391" s="4">
        <v>31.72</v>
      </c>
    </row>
    <row r="20392" spans="1:10" x14ac:dyDescent="0.3">
      <c r="A20392" s="1" t="s">
        <v>2847</v>
      </c>
      <c r="B20392" s="3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8.84</v>
      </c>
      <c r="I20392" s="4">
        <v>28.84</v>
      </c>
      <c r="J20392" s="4">
        <v>31.72</v>
      </c>
    </row>
    <row r="20393" spans="1:10" x14ac:dyDescent="0.3">
      <c r="A20393" s="1" t="s">
        <v>2847</v>
      </c>
      <c r="B20393" s="3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2.59</v>
      </c>
      <c r="I20393" s="4">
        <v>722.59</v>
      </c>
      <c r="J20393" s="4">
        <v>623.84</v>
      </c>
    </row>
    <row r="20394" spans="1:10" x14ac:dyDescent="0.3">
      <c r="A20394" s="1" t="s">
        <v>3536</v>
      </c>
      <c r="B20394" s="3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8.58</v>
      </c>
      <c r="I20394" s="4">
        <v>178.58</v>
      </c>
      <c r="J20394" s="4">
        <v>176.2</v>
      </c>
    </row>
    <row r="20395" spans="1:10" x14ac:dyDescent="0.3">
      <c r="A20395" s="1" t="s">
        <v>3536</v>
      </c>
      <c r="B20395" s="3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.190000000000001</v>
      </c>
      <c r="I20395" s="4">
        <v>20.190000000000001</v>
      </c>
      <c r="J20395" s="4">
        <v>12.03</v>
      </c>
    </row>
    <row r="20396" spans="1:10" x14ac:dyDescent="0.3">
      <c r="A20396" s="1" t="s">
        <v>3536</v>
      </c>
      <c r="B20396" s="3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6.96</v>
      </c>
      <c r="I20396" s="4">
        <v>2146.96</v>
      </c>
      <c r="J20396" s="4">
        <v>2171.29</v>
      </c>
    </row>
    <row r="20397" spans="1:10" x14ac:dyDescent="0.3">
      <c r="A20397" s="1" t="s">
        <v>2848</v>
      </c>
      <c r="B20397" s="3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4.99</v>
      </c>
      <c r="I20397" s="4">
        <v>2024.99</v>
      </c>
      <c r="J20397" s="4">
        <v>1898.09</v>
      </c>
    </row>
    <row r="20398" spans="1:10" x14ac:dyDescent="0.3">
      <c r="A20398" s="1" t="s">
        <v>2848</v>
      </c>
      <c r="B20398" s="3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39.99</v>
      </c>
      <c r="I20398" s="4">
        <v>2039.99</v>
      </c>
      <c r="J20398" s="4">
        <v>1912.15</v>
      </c>
    </row>
    <row r="20399" spans="1:10" x14ac:dyDescent="0.3">
      <c r="A20399" s="1" t="s">
        <v>3055</v>
      </c>
      <c r="B20399" s="3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4.7</v>
      </c>
      <c r="I20399" s="4">
        <v>714.7</v>
      </c>
      <c r="J20399" s="4">
        <v>617.03</v>
      </c>
    </row>
    <row r="20400" spans="1:10" x14ac:dyDescent="0.3">
      <c r="A20400" s="1" t="s">
        <v>3055</v>
      </c>
      <c r="B20400" s="3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4.7</v>
      </c>
      <c r="I20400" s="4">
        <v>714.7</v>
      </c>
      <c r="J20400" s="4">
        <v>617.03</v>
      </c>
    </row>
    <row r="20401" spans="1:10" x14ac:dyDescent="0.3">
      <c r="A20401" s="1" t="s">
        <v>3055</v>
      </c>
      <c r="B20401" s="3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.190000000000001</v>
      </c>
      <c r="I20401" s="4">
        <v>20.190000000000001</v>
      </c>
      <c r="J20401" s="4">
        <v>12.03</v>
      </c>
    </row>
    <row r="20402" spans="1:10" x14ac:dyDescent="0.3">
      <c r="A20402" s="1" t="s">
        <v>3055</v>
      </c>
      <c r="B20402" s="3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8.7</v>
      </c>
      <c r="I20402" s="4">
        <v>818.7</v>
      </c>
      <c r="J20402" s="4">
        <v>706.81</v>
      </c>
    </row>
    <row r="20403" spans="1:10" x14ac:dyDescent="0.3">
      <c r="A20403" s="1" t="s">
        <v>3055</v>
      </c>
      <c r="B20403" s="3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8.84</v>
      </c>
      <c r="I20403" s="4">
        <v>28.84</v>
      </c>
      <c r="J20403" s="4">
        <v>31.72</v>
      </c>
    </row>
    <row r="20404" spans="1:10" x14ac:dyDescent="0.3">
      <c r="A20404" s="1" t="s">
        <v>3055</v>
      </c>
      <c r="B20404" s="3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5.7</v>
      </c>
      <c r="I20404" s="4">
        <v>5.7</v>
      </c>
      <c r="J20404" s="4">
        <v>3.4</v>
      </c>
    </row>
    <row r="20405" spans="1:10" x14ac:dyDescent="0.3">
      <c r="A20405" s="1" t="s">
        <v>3055</v>
      </c>
      <c r="B20405" s="3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09.76</v>
      </c>
      <c r="I20405" s="4">
        <v>809.76</v>
      </c>
      <c r="J20405" s="4">
        <v>699.09</v>
      </c>
    </row>
    <row r="20406" spans="1:10" x14ac:dyDescent="0.3">
      <c r="A20406" s="1" t="s">
        <v>2850</v>
      </c>
      <c r="B20406" s="3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6.96</v>
      </c>
      <c r="I20406" s="4">
        <v>2146.96</v>
      </c>
      <c r="J20406" s="4">
        <v>2171.29</v>
      </c>
    </row>
    <row r="20407" spans="1:10" x14ac:dyDescent="0.3">
      <c r="A20407" s="1" t="s">
        <v>2850</v>
      </c>
      <c r="B20407" s="3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4.79</v>
      </c>
      <c r="I20407" s="4">
        <v>874.79</v>
      </c>
      <c r="J20407" s="4">
        <v>884.71</v>
      </c>
    </row>
    <row r="20408" spans="1:10" x14ac:dyDescent="0.3">
      <c r="A20408" s="1" t="s">
        <v>2850</v>
      </c>
      <c r="B20408" s="3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4.79</v>
      </c>
      <c r="I20408" s="4">
        <v>874.79</v>
      </c>
      <c r="J20408" s="4">
        <v>884.71</v>
      </c>
    </row>
    <row r="20409" spans="1:10" x14ac:dyDescent="0.3">
      <c r="A20409" s="1" t="s">
        <v>2850</v>
      </c>
      <c r="B20409" s="3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4.79</v>
      </c>
      <c r="I20409" s="4">
        <v>874.79</v>
      </c>
      <c r="J20409" s="4">
        <v>884.71</v>
      </c>
    </row>
    <row r="20410" spans="1:10" x14ac:dyDescent="0.3">
      <c r="A20410" s="1" t="s">
        <v>2850</v>
      </c>
      <c r="B20410" s="3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6.96</v>
      </c>
      <c r="I20410" s="4">
        <v>2146.96</v>
      </c>
      <c r="J20410" s="4">
        <v>2171.29</v>
      </c>
    </row>
    <row r="20411" spans="1:10" x14ac:dyDescent="0.3">
      <c r="A20411" s="1" t="s">
        <v>2850</v>
      </c>
      <c r="B20411" s="3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.190000000000001</v>
      </c>
      <c r="I20411" s="4">
        <v>20.190000000000001</v>
      </c>
      <c r="J20411" s="4">
        <v>12.03</v>
      </c>
    </row>
    <row r="20412" spans="1:10" x14ac:dyDescent="0.3">
      <c r="A20412" s="1" t="s">
        <v>2851</v>
      </c>
      <c r="B20412" s="3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6.96</v>
      </c>
      <c r="I20412" s="4">
        <v>2146.96</v>
      </c>
      <c r="J20412" s="4">
        <v>2171.29</v>
      </c>
    </row>
    <row r="20413" spans="1:10" x14ac:dyDescent="0.3">
      <c r="A20413" s="1" t="s">
        <v>2851</v>
      </c>
      <c r="B20413" s="3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3.94</v>
      </c>
      <c r="I20413" s="4">
        <v>183.94</v>
      </c>
      <c r="J20413" s="4">
        <v>181.49</v>
      </c>
    </row>
    <row r="20414" spans="1:10" x14ac:dyDescent="0.3">
      <c r="A20414" s="1" t="s">
        <v>2851</v>
      </c>
      <c r="B20414" s="3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3.94</v>
      </c>
      <c r="I20414" s="4">
        <v>183.94</v>
      </c>
      <c r="J20414" s="4">
        <v>181.49</v>
      </c>
    </row>
    <row r="20415" spans="1:10" x14ac:dyDescent="0.3">
      <c r="A20415" s="1" t="s">
        <v>2851</v>
      </c>
      <c r="B20415" s="3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3.94</v>
      </c>
      <c r="I20415" s="4">
        <v>183.94</v>
      </c>
      <c r="J20415" s="4">
        <v>181.49</v>
      </c>
    </row>
    <row r="20416" spans="1:10" x14ac:dyDescent="0.3">
      <c r="A20416" s="1" t="s">
        <v>2851</v>
      </c>
      <c r="B20416" s="3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6.96</v>
      </c>
      <c r="I20416" s="4">
        <v>2146.96</v>
      </c>
      <c r="J20416" s="4">
        <v>2171.29</v>
      </c>
    </row>
    <row r="20417" spans="1:10" x14ac:dyDescent="0.3">
      <c r="A20417" s="1" t="s">
        <v>2851</v>
      </c>
      <c r="B20417" s="3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8.58</v>
      </c>
      <c r="I20417" s="4">
        <v>178.58</v>
      </c>
      <c r="J20417" s="4">
        <v>176.2</v>
      </c>
    </row>
    <row r="20418" spans="1:10" x14ac:dyDescent="0.3">
      <c r="A20418" s="1" t="s">
        <v>2851</v>
      </c>
      <c r="B20418" s="3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3.94</v>
      </c>
      <c r="I20418" s="4">
        <v>183.94</v>
      </c>
      <c r="J20418" s="4">
        <v>181.49</v>
      </c>
    </row>
    <row r="20419" spans="1:10" x14ac:dyDescent="0.3">
      <c r="A20419" s="1" t="s">
        <v>3100</v>
      </c>
      <c r="B20419" s="3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4.79</v>
      </c>
      <c r="I20419" s="4">
        <v>874.79</v>
      </c>
      <c r="J20419" s="4">
        <v>884.71</v>
      </c>
    </row>
    <row r="20420" spans="1:10" x14ac:dyDescent="0.3">
      <c r="A20420" s="1" t="s">
        <v>3101</v>
      </c>
      <c r="B20420" s="3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4.79</v>
      </c>
      <c r="I20420" s="4">
        <v>874.79</v>
      </c>
      <c r="J20420" s="4">
        <v>884.71</v>
      </c>
    </row>
    <row r="20421" spans="1:10" x14ac:dyDescent="0.3">
      <c r="A20421" s="1" t="s">
        <v>3537</v>
      </c>
      <c r="B20421" s="3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39.99</v>
      </c>
      <c r="I20421" s="4">
        <v>2039.99</v>
      </c>
      <c r="J20421" s="4">
        <v>1912.15</v>
      </c>
    </row>
    <row r="20422" spans="1:10" x14ac:dyDescent="0.3">
      <c r="A20422" s="1" t="s">
        <v>3537</v>
      </c>
      <c r="B20422" s="3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39.99</v>
      </c>
      <c r="I20422" s="4">
        <v>2039.99</v>
      </c>
      <c r="J20422" s="4">
        <v>1912.15</v>
      </c>
    </row>
    <row r="20423" spans="1:10" x14ac:dyDescent="0.3">
      <c r="A20423" s="1" t="s">
        <v>3537</v>
      </c>
      <c r="B20423" s="3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4.99</v>
      </c>
      <c r="I20423" s="4">
        <v>2024.99</v>
      </c>
      <c r="J20423" s="4">
        <v>1898.09</v>
      </c>
    </row>
    <row r="20424" spans="1:10" x14ac:dyDescent="0.3">
      <c r="A20424" s="1" t="s">
        <v>2854</v>
      </c>
      <c r="B20424" s="3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09.76</v>
      </c>
      <c r="I20424" s="4">
        <v>809.76</v>
      </c>
      <c r="J20424" s="4">
        <v>699.09</v>
      </c>
    </row>
    <row r="20425" spans="1:10" x14ac:dyDescent="0.3">
      <c r="A20425" s="1" t="s">
        <v>2854</v>
      </c>
      <c r="B20425" s="3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4.99</v>
      </c>
      <c r="I20425" s="4">
        <v>2024.99</v>
      </c>
      <c r="J20425" s="4">
        <v>1898.09</v>
      </c>
    </row>
    <row r="20426" spans="1:10" x14ac:dyDescent="0.3">
      <c r="A20426" s="1" t="s">
        <v>2855</v>
      </c>
      <c r="B20426" s="3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09.76</v>
      </c>
      <c r="I20426" s="4">
        <v>809.76</v>
      </c>
      <c r="J20426" s="4">
        <v>699.09</v>
      </c>
    </row>
    <row r="20427" spans="1:10" x14ac:dyDescent="0.3">
      <c r="A20427" s="1" t="s">
        <v>2855</v>
      </c>
      <c r="B20427" s="3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2.59</v>
      </c>
      <c r="I20427" s="4">
        <v>722.59</v>
      </c>
      <c r="J20427" s="4">
        <v>623.84</v>
      </c>
    </row>
    <row r="20428" spans="1:10" x14ac:dyDescent="0.3">
      <c r="A20428" s="1" t="s">
        <v>2855</v>
      </c>
      <c r="B20428" s="3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4.7</v>
      </c>
      <c r="I20428" s="4">
        <v>714.7</v>
      </c>
      <c r="J20428" s="4">
        <v>617.03</v>
      </c>
    </row>
    <row r="20429" spans="1:10" x14ac:dyDescent="0.3">
      <c r="A20429" s="1" t="s">
        <v>2856</v>
      </c>
      <c r="B20429" s="3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8.84</v>
      </c>
      <c r="I20429" s="4">
        <v>28.84</v>
      </c>
      <c r="J20429" s="4">
        <v>31.72</v>
      </c>
    </row>
    <row r="20430" spans="1:10" x14ac:dyDescent="0.3">
      <c r="A20430" s="1" t="s">
        <v>2857</v>
      </c>
      <c r="B20430" s="3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6.96</v>
      </c>
      <c r="I20430" s="4">
        <v>2146.96</v>
      </c>
      <c r="J20430" s="4">
        <v>2171.29</v>
      </c>
    </row>
    <row r="20431" spans="1:10" x14ac:dyDescent="0.3">
      <c r="A20431" s="1" t="s">
        <v>2857</v>
      </c>
      <c r="B20431" s="3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4.79</v>
      </c>
      <c r="I20431" s="4">
        <v>874.79</v>
      </c>
      <c r="J20431" s="4">
        <v>884.71</v>
      </c>
    </row>
    <row r="20432" spans="1:10" x14ac:dyDescent="0.3">
      <c r="A20432" s="1" t="s">
        <v>2857</v>
      </c>
      <c r="B20432" s="3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3.94</v>
      </c>
      <c r="I20432" s="4">
        <v>183.94</v>
      </c>
      <c r="J20432" s="4">
        <v>181.49</v>
      </c>
    </row>
    <row r="20433" spans="1:10" x14ac:dyDescent="0.3">
      <c r="A20433" s="1" t="s">
        <v>2857</v>
      </c>
      <c r="B20433" s="3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6.96</v>
      </c>
      <c r="I20433" s="4">
        <v>2146.96</v>
      </c>
      <c r="J20433" s="4">
        <v>2171.29</v>
      </c>
    </row>
    <row r="20434" spans="1:10" x14ac:dyDescent="0.3">
      <c r="A20434" s="1" t="s">
        <v>2859</v>
      </c>
      <c r="B20434" s="3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4.7</v>
      </c>
      <c r="I20434" s="4">
        <v>714.7</v>
      </c>
      <c r="J20434" s="4">
        <v>617.03</v>
      </c>
    </row>
    <row r="20435" spans="1:10" x14ac:dyDescent="0.3">
      <c r="A20435" s="1" t="s">
        <v>2859</v>
      </c>
      <c r="B20435" s="3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8.7</v>
      </c>
      <c r="I20435" s="4">
        <v>818.7</v>
      </c>
      <c r="J20435" s="4">
        <v>706.81</v>
      </c>
    </row>
    <row r="20436" spans="1:10" x14ac:dyDescent="0.3">
      <c r="A20436" s="1" t="s">
        <v>2859</v>
      </c>
      <c r="B20436" s="3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2.59</v>
      </c>
      <c r="I20436" s="4">
        <v>722.59</v>
      </c>
      <c r="J20436" s="4">
        <v>623.84</v>
      </c>
    </row>
    <row r="20437" spans="1:10" x14ac:dyDescent="0.3">
      <c r="A20437" s="1" t="s">
        <v>2859</v>
      </c>
      <c r="B20437" s="3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2.59</v>
      </c>
      <c r="I20437" s="4">
        <v>722.59</v>
      </c>
      <c r="J20437" s="4">
        <v>623.84</v>
      </c>
    </row>
    <row r="20438" spans="1:10" x14ac:dyDescent="0.3">
      <c r="A20438" s="1" t="s">
        <v>2860</v>
      </c>
      <c r="B20438" s="3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8.58</v>
      </c>
      <c r="I20438" s="4">
        <v>178.58</v>
      </c>
      <c r="J20438" s="4">
        <v>176.2</v>
      </c>
    </row>
    <row r="20439" spans="1:10" x14ac:dyDescent="0.3">
      <c r="A20439" s="1" t="s">
        <v>2860</v>
      </c>
      <c r="B20439" s="3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8.58</v>
      </c>
      <c r="I20439" s="4">
        <v>178.58</v>
      </c>
      <c r="J20439" s="4">
        <v>176.2</v>
      </c>
    </row>
    <row r="20440" spans="1:10" x14ac:dyDescent="0.3">
      <c r="A20440" s="1" t="s">
        <v>2861</v>
      </c>
      <c r="B20440" s="3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6.96</v>
      </c>
      <c r="I20440" s="4">
        <v>2146.96</v>
      </c>
      <c r="J20440" s="4">
        <v>2171.29</v>
      </c>
    </row>
    <row r="20441" spans="1:10" x14ac:dyDescent="0.3">
      <c r="A20441" s="1" t="s">
        <v>2861</v>
      </c>
      <c r="B20441" s="3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6.96</v>
      </c>
      <c r="I20441" s="4">
        <v>2146.96</v>
      </c>
      <c r="J20441" s="4">
        <v>2171.29</v>
      </c>
    </row>
    <row r="20442" spans="1:10" x14ac:dyDescent="0.3">
      <c r="A20442" s="1" t="s">
        <v>2861</v>
      </c>
      <c r="B20442" s="3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4.79</v>
      </c>
      <c r="I20442" s="4">
        <v>874.79</v>
      </c>
      <c r="J20442" s="4">
        <v>884.71</v>
      </c>
    </row>
    <row r="20443" spans="1:10" x14ac:dyDescent="0.3">
      <c r="A20443" s="1" t="s">
        <v>2861</v>
      </c>
      <c r="B20443" s="3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4.79</v>
      </c>
      <c r="I20443" s="4">
        <v>874.79</v>
      </c>
      <c r="J20443" s="4">
        <v>884.71</v>
      </c>
    </row>
    <row r="20444" spans="1:10" x14ac:dyDescent="0.3">
      <c r="A20444" s="1" t="s">
        <v>2861</v>
      </c>
      <c r="B20444" s="3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4.79</v>
      </c>
      <c r="I20444" s="4">
        <v>874.79</v>
      </c>
      <c r="J20444" s="4">
        <v>884.71</v>
      </c>
    </row>
    <row r="20445" spans="1:10" x14ac:dyDescent="0.3">
      <c r="A20445" s="1" t="s">
        <v>2861</v>
      </c>
      <c r="B20445" s="3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4.79</v>
      </c>
      <c r="I20445" s="4">
        <v>874.79</v>
      </c>
      <c r="J20445" s="4">
        <v>884.71</v>
      </c>
    </row>
    <row r="20446" spans="1:10" x14ac:dyDescent="0.3">
      <c r="A20446" s="1" t="s">
        <v>3538</v>
      </c>
      <c r="B20446" s="3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6.9</v>
      </c>
      <c r="I20446" s="4">
        <v>356.9</v>
      </c>
      <c r="J20446" s="4">
        <v>352.14</v>
      </c>
    </row>
    <row r="20447" spans="1:10" x14ac:dyDescent="0.3">
      <c r="A20447" s="1" t="s">
        <v>3538</v>
      </c>
      <c r="B20447" s="3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6.96</v>
      </c>
      <c r="I20447" s="4">
        <v>2146.96</v>
      </c>
      <c r="J20447" s="4">
        <v>2171.29</v>
      </c>
    </row>
    <row r="20448" spans="1:10" x14ac:dyDescent="0.3">
      <c r="A20448" s="1" t="s">
        <v>2862</v>
      </c>
      <c r="B20448" s="3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.190000000000001</v>
      </c>
      <c r="I20448" s="4">
        <v>20.190000000000001</v>
      </c>
      <c r="J20448" s="4">
        <v>12.03</v>
      </c>
    </row>
    <row r="20449" spans="1:10" x14ac:dyDescent="0.3">
      <c r="A20449" s="1" t="s">
        <v>2862</v>
      </c>
      <c r="B20449" s="3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39.99</v>
      </c>
      <c r="I20449" s="4">
        <v>2039.99</v>
      </c>
      <c r="J20449" s="4">
        <v>1912.15</v>
      </c>
    </row>
    <row r="20450" spans="1:10" x14ac:dyDescent="0.3">
      <c r="A20450" s="1" t="s">
        <v>2862</v>
      </c>
      <c r="B20450" s="3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.190000000000001</v>
      </c>
      <c r="I20450" s="4">
        <v>20.190000000000001</v>
      </c>
      <c r="J20450" s="4">
        <v>12.03</v>
      </c>
    </row>
    <row r="20451" spans="1:10" x14ac:dyDescent="0.3">
      <c r="A20451" s="1" t="s">
        <v>2863</v>
      </c>
      <c r="B20451" s="3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.08</v>
      </c>
      <c r="I20451" s="4">
        <v>758.08</v>
      </c>
      <c r="J20451" s="4">
        <v>747.97</v>
      </c>
    </row>
    <row r="20452" spans="1:10" x14ac:dyDescent="0.3">
      <c r="A20452" s="1" t="s">
        <v>2863</v>
      </c>
      <c r="B20452" s="3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.08</v>
      </c>
      <c r="I20452" s="4">
        <v>758.08</v>
      </c>
      <c r="J20452" s="4">
        <v>747.97</v>
      </c>
    </row>
    <row r="20453" spans="1:10" x14ac:dyDescent="0.3">
      <c r="A20453" s="1" t="s">
        <v>2863</v>
      </c>
      <c r="B20453" s="3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4.79</v>
      </c>
      <c r="I20453" s="4">
        <v>874.79</v>
      </c>
      <c r="J20453" s="4">
        <v>884.71</v>
      </c>
    </row>
    <row r="20454" spans="1:10" x14ac:dyDescent="0.3">
      <c r="A20454" s="1" t="s">
        <v>2863</v>
      </c>
      <c r="B20454" s="3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4.79</v>
      </c>
      <c r="I20454" s="4">
        <v>874.79</v>
      </c>
      <c r="J20454" s="4">
        <v>884.71</v>
      </c>
    </row>
    <row r="20455" spans="1:10" x14ac:dyDescent="0.3">
      <c r="A20455" s="1" t="s">
        <v>2863</v>
      </c>
      <c r="B20455" s="3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8.58</v>
      </c>
      <c r="I20455" s="4">
        <v>178.58</v>
      </c>
      <c r="J20455" s="4">
        <v>176.2</v>
      </c>
    </row>
    <row r="20456" spans="1:10" x14ac:dyDescent="0.3">
      <c r="A20456" s="1" t="s">
        <v>2864</v>
      </c>
      <c r="B20456" s="3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2.59</v>
      </c>
      <c r="I20456" s="4">
        <v>722.59</v>
      </c>
      <c r="J20456" s="4">
        <v>623.84</v>
      </c>
    </row>
    <row r="20457" spans="1:10" x14ac:dyDescent="0.3">
      <c r="A20457" s="1" t="s">
        <v>2864</v>
      </c>
      <c r="B20457" s="3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8.7</v>
      </c>
      <c r="I20457" s="4">
        <v>818.7</v>
      </c>
      <c r="J20457" s="4">
        <v>706.81</v>
      </c>
    </row>
    <row r="20458" spans="1:10" x14ac:dyDescent="0.3">
      <c r="A20458" s="1" t="s">
        <v>2864</v>
      </c>
      <c r="B20458" s="3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5.7</v>
      </c>
      <c r="I20458" s="4">
        <v>5.7</v>
      </c>
      <c r="J20458" s="4">
        <v>3.4</v>
      </c>
    </row>
    <row r="20459" spans="1:10" x14ac:dyDescent="0.3">
      <c r="A20459" s="1" t="s">
        <v>2864</v>
      </c>
      <c r="B20459" s="3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4.7</v>
      </c>
      <c r="I20459" s="4">
        <v>714.7</v>
      </c>
      <c r="J20459" s="4">
        <v>617.03</v>
      </c>
    </row>
    <row r="20460" spans="1:10" x14ac:dyDescent="0.3">
      <c r="A20460" s="1" t="s">
        <v>2865</v>
      </c>
      <c r="B20460" s="3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8.84</v>
      </c>
      <c r="I20460" s="4">
        <v>28.84</v>
      </c>
      <c r="J20460" s="4">
        <v>31.72</v>
      </c>
    </row>
    <row r="20461" spans="1:10" x14ac:dyDescent="0.3">
      <c r="A20461" s="1" t="s">
        <v>3539</v>
      </c>
      <c r="B20461" s="3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.08</v>
      </c>
      <c r="I20461" s="4">
        <v>758.08</v>
      </c>
      <c r="J20461" s="4">
        <v>747.97</v>
      </c>
    </row>
    <row r="20462" spans="1:10" x14ac:dyDescent="0.3">
      <c r="A20462" s="1" t="s">
        <v>2866</v>
      </c>
      <c r="B20462" s="3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39.99</v>
      </c>
      <c r="I20462" s="4">
        <v>2039.99</v>
      </c>
      <c r="J20462" s="4">
        <v>1912.15</v>
      </c>
    </row>
    <row r="20463" spans="1:10" x14ac:dyDescent="0.3">
      <c r="A20463" s="1" t="s">
        <v>2866</v>
      </c>
      <c r="B20463" s="3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5.7</v>
      </c>
      <c r="I20463" s="4">
        <v>5.7</v>
      </c>
      <c r="J20463" s="4">
        <v>3.4</v>
      </c>
    </row>
    <row r="20464" spans="1:10" x14ac:dyDescent="0.3">
      <c r="A20464" s="1" t="s">
        <v>2866</v>
      </c>
      <c r="B20464" s="3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4.99</v>
      </c>
      <c r="I20464" s="4">
        <v>2024.99</v>
      </c>
      <c r="J20464" s="4">
        <v>1898.09</v>
      </c>
    </row>
    <row r="20465" spans="1:10" x14ac:dyDescent="0.3">
      <c r="A20465" s="1" t="s">
        <v>3056</v>
      </c>
      <c r="B20465" s="3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4.7</v>
      </c>
      <c r="I20465" s="4">
        <v>714.7</v>
      </c>
      <c r="J20465" s="4">
        <v>617.03</v>
      </c>
    </row>
    <row r="20466" spans="1:10" x14ac:dyDescent="0.3">
      <c r="A20466" s="1" t="s">
        <v>3056</v>
      </c>
      <c r="B20466" s="3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8.84</v>
      </c>
      <c r="I20466" s="4">
        <v>28.84</v>
      </c>
      <c r="J20466" s="4">
        <v>31.72</v>
      </c>
    </row>
    <row r="20467" spans="1:10" x14ac:dyDescent="0.3">
      <c r="A20467" s="1" t="s">
        <v>3056</v>
      </c>
      <c r="B20467" s="3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2.59</v>
      </c>
      <c r="I20467" s="4">
        <v>722.59</v>
      </c>
      <c r="J20467" s="4">
        <v>623.84</v>
      </c>
    </row>
    <row r="20468" spans="1:10" x14ac:dyDescent="0.3">
      <c r="A20468" s="1" t="s">
        <v>3056</v>
      </c>
      <c r="B20468" s="3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8.84</v>
      </c>
      <c r="I20468" s="4">
        <v>28.84</v>
      </c>
      <c r="J20468" s="4">
        <v>31.72</v>
      </c>
    </row>
    <row r="20469" spans="1:10" x14ac:dyDescent="0.3">
      <c r="A20469" s="1" t="s">
        <v>2867</v>
      </c>
      <c r="B20469" s="3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6.96</v>
      </c>
      <c r="I20469" s="4">
        <v>2146.96</v>
      </c>
      <c r="J20469" s="4">
        <v>2171.29</v>
      </c>
    </row>
    <row r="20470" spans="1:10" x14ac:dyDescent="0.3">
      <c r="A20470" s="1" t="s">
        <v>2867</v>
      </c>
      <c r="B20470" s="3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6.96</v>
      </c>
      <c r="I20470" s="4">
        <v>2146.96</v>
      </c>
      <c r="J20470" s="4">
        <v>2171.29</v>
      </c>
    </row>
    <row r="20471" spans="1:10" x14ac:dyDescent="0.3">
      <c r="A20471" s="1" t="s">
        <v>2867</v>
      </c>
      <c r="B20471" s="3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8.58</v>
      </c>
      <c r="I20471" s="4">
        <v>178.58</v>
      </c>
      <c r="J20471" s="4">
        <v>176.2</v>
      </c>
    </row>
    <row r="20472" spans="1:10" x14ac:dyDescent="0.3">
      <c r="A20472" s="1" t="s">
        <v>2867</v>
      </c>
      <c r="B20472" s="3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6.96</v>
      </c>
      <c r="I20472" s="4">
        <v>2146.96</v>
      </c>
      <c r="J20472" s="4">
        <v>2171.29</v>
      </c>
    </row>
    <row r="20473" spans="1:10" x14ac:dyDescent="0.3">
      <c r="A20473" s="1" t="s">
        <v>2867</v>
      </c>
      <c r="B20473" s="3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3.94</v>
      </c>
      <c r="I20473" s="4">
        <v>183.94</v>
      </c>
      <c r="J20473" s="4">
        <v>181.49</v>
      </c>
    </row>
    <row r="20474" spans="1:10" x14ac:dyDescent="0.3">
      <c r="A20474" s="1" t="s">
        <v>2867</v>
      </c>
      <c r="B20474" s="3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8.58</v>
      </c>
      <c r="I20474" s="4">
        <v>178.58</v>
      </c>
      <c r="J20474" s="4">
        <v>176.2</v>
      </c>
    </row>
    <row r="20475" spans="1:10" x14ac:dyDescent="0.3">
      <c r="A20475" s="1" t="s">
        <v>2867</v>
      </c>
      <c r="B20475" s="3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6.96</v>
      </c>
      <c r="I20475" s="4">
        <v>2146.96</v>
      </c>
      <c r="J20475" s="4">
        <v>2171.29</v>
      </c>
    </row>
    <row r="20476" spans="1:10" x14ac:dyDescent="0.3">
      <c r="A20476" s="1" t="s">
        <v>2867</v>
      </c>
      <c r="B20476" s="3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4.79</v>
      </c>
      <c r="I20476" s="4">
        <v>874.79</v>
      </c>
      <c r="J20476" s="4">
        <v>884.71</v>
      </c>
    </row>
    <row r="20477" spans="1:10" x14ac:dyDescent="0.3">
      <c r="A20477" s="1" t="s">
        <v>2867</v>
      </c>
      <c r="B20477" s="3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3.94</v>
      </c>
      <c r="I20477" s="4">
        <v>183.94</v>
      </c>
      <c r="J20477" s="4">
        <v>181.49</v>
      </c>
    </row>
    <row r="20478" spans="1:10" x14ac:dyDescent="0.3">
      <c r="A20478" s="1" t="s">
        <v>2867</v>
      </c>
      <c r="B20478" s="3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6.9</v>
      </c>
      <c r="I20478" s="4">
        <v>356.9</v>
      </c>
      <c r="J20478" s="4">
        <v>352.14</v>
      </c>
    </row>
    <row r="20479" spans="1:10" x14ac:dyDescent="0.3">
      <c r="A20479" s="1" t="s">
        <v>2868</v>
      </c>
      <c r="B20479" s="3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6.96</v>
      </c>
      <c r="I20479" s="4">
        <v>2146.96</v>
      </c>
      <c r="J20479" s="4">
        <v>2171.29</v>
      </c>
    </row>
    <row r="20480" spans="1:10" x14ac:dyDescent="0.3">
      <c r="A20480" s="1" t="s">
        <v>3540</v>
      </c>
      <c r="B20480" s="3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2.59</v>
      </c>
      <c r="I20480" s="4">
        <v>722.59</v>
      </c>
      <c r="J20480" s="4">
        <v>623.84</v>
      </c>
    </row>
    <row r="20481" spans="1:10" x14ac:dyDescent="0.3">
      <c r="A20481" s="1" t="s">
        <v>2869</v>
      </c>
      <c r="B20481" s="3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4.7</v>
      </c>
      <c r="I20481" s="4">
        <v>714.7</v>
      </c>
      <c r="J20481" s="4">
        <v>617.03</v>
      </c>
    </row>
    <row r="20482" spans="1:10" x14ac:dyDescent="0.3">
      <c r="A20482" s="1" t="s">
        <v>3104</v>
      </c>
      <c r="B20482" s="3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.08</v>
      </c>
      <c r="I20482" s="4">
        <v>758.08</v>
      </c>
      <c r="J20482" s="4">
        <v>747.97</v>
      </c>
    </row>
    <row r="20483" spans="1:10" x14ac:dyDescent="0.3">
      <c r="A20483" s="1" t="s">
        <v>3104</v>
      </c>
      <c r="B20483" s="3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8.58</v>
      </c>
      <c r="I20483" s="4">
        <v>178.58</v>
      </c>
      <c r="J20483" s="4">
        <v>176.2</v>
      </c>
    </row>
    <row r="20484" spans="1:10" x14ac:dyDescent="0.3">
      <c r="A20484" s="1" t="s">
        <v>2871</v>
      </c>
      <c r="B20484" s="3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.19</v>
      </c>
      <c r="I20484" s="4">
        <v>5.19</v>
      </c>
      <c r="J20484" s="4">
        <v>5.71</v>
      </c>
    </row>
    <row r="20485" spans="1:10" x14ac:dyDescent="0.3">
      <c r="A20485" s="1" t="s">
        <v>2872</v>
      </c>
      <c r="B20485" s="3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s="4">
        <v>850</v>
      </c>
      <c r="J20485" s="4">
        <v>1912.15</v>
      </c>
    </row>
    <row r="20486" spans="1:10" x14ac:dyDescent="0.3">
      <c r="A20486" s="1" t="s">
        <v>2872</v>
      </c>
      <c r="B20486" s="3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s="4">
        <v>850</v>
      </c>
      <c r="J20486" s="4">
        <v>1912.15</v>
      </c>
    </row>
    <row r="20487" spans="1:10" x14ac:dyDescent="0.3">
      <c r="A20487" s="1" t="s">
        <v>2872</v>
      </c>
      <c r="B20487" s="3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5.7</v>
      </c>
      <c r="I20487" s="4">
        <v>5.7</v>
      </c>
      <c r="J20487" s="4">
        <v>3.4</v>
      </c>
    </row>
    <row r="20488" spans="1:10" x14ac:dyDescent="0.3">
      <c r="A20488" s="1" t="s">
        <v>2875</v>
      </c>
      <c r="B20488" s="3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.190000000000001</v>
      </c>
      <c r="I20488" s="4">
        <v>20.190000000000001</v>
      </c>
      <c r="J20488" s="4">
        <v>12.03</v>
      </c>
    </row>
    <row r="20489" spans="1:10" x14ac:dyDescent="0.3">
      <c r="A20489" s="1" t="s">
        <v>2875</v>
      </c>
      <c r="B20489" s="3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3.75</v>
      </c>
      <c r="I20489" s="4">
        <v>843.75</v>
      </c>
      <c r="J20489" s="4">
        <v>1898.09</v>
      </c>
    </row>
    <row r="20490" spans="1:10" x14ac:dyDescent="0.3">
      <c r="A20490" s="1" t="s">
        <v>2875</v>
      </c>
      <c r="B20490" s="3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.19</v>
      </c>
      <c r="I20490" s="4">
        <v>5.19</v>
      </c>
      <c r="J20490" s="4">
        <v>5.71</v>
      </c>
    </row>
    <row r="20491" spans="1:10" x14ac:dyDescent="0.3">
      <c r="A20491" s="1" t="s">
        <v>2876</v>
      </c>
      <c r="B20491" s="3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6.96</v>
      </c>
      <c r="I20491" s="4">
        <v>2146.96</v>
      </c>
      <c r="J20491" s="4">
        <v>2171.29</v>
      </c>
    </row>
    <row r="20492" spans="1:10" x14ac:dyDescent="0.3">
      <c r="A20492" s="1" t="s">
        <v>2876</v>
      </c>
      <c r="B20492" s="3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3.94</v>
      </c>
      <c r="I20492" s="4">
        <v>183.94</v>
      </c>
      <c r="J20492" s="4">
        <v>181.49</v>
      </c>
    </row>
    <row r="20493" spans="1:10" x14ac:dyDescent="0.3">
      <c r="A20493" s="1" t="s">
        <v>2876</v>
      </c>
      <c r="B20493" s="3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3.94</v>
      </c>
      <c r="I20493" s="4">
        <v>183.94</v>
      </c>
      <c r="J20493" s="4">
        <v>181.49</v>
      </c>
    </row>
    <row r="20494" spans="1:10" x14ac:dyDescent="0.3">
      <c r="A20494" s="1" t="s">
        <v>2876</v>
      </c>
      <c r="B20494" s="3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6.96</v>
      </c>
      <c r="I20494" s="4">
        <v>2146.96</v>
      </c>
      <c r="J20494" s="4">
        <v>2171.29</v>
      </c>
    </row>
    <row r="20495" spans="1:10" x14ac:dyDescent="0.3">
      <c r="A20495" s="1" t="s">
        <v>2877</v>
      </c>
      <c r="B20495" s="3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8.84</v>
      </c>
      <c r="I20495" s="4">
        <v>28.84</v>
      </c>
      <c r="J20495" s="4">
        <v>31.72</v>
      </c>
    </row>
    <row r="20496" spans="1:10" x14ac:dyDescent="0.3">
      <c r="A20496" s="1" t="s">
        <v>3061</v>
      </c>
      <c r="B20496" s="3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.26</v>
      </c>
      <c r="I20496" s="4">
        <v>209.26</v>
      </c>
      <c r="J20496" s="4">
        <v>185.82</v>
      </c>
    </row>
    <row r="20497" spans="1:10" x14ac:dyDescent="0.3">
      <c r="A20497" s="1" t="s">
        <v>3061</v>
      </c>
      <c r="B20497" s="3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5.599999999999994</v>
      </c>
      <c r="I20497" s="4">
        <v>65.599999999999994</v>
      </c>
      <c r="J20497" s="4">
        <v>48.55</v>
      </c>
    </row>
    <row r="20498" spans="1:10" x14ac:dyDescent="0.3">
      <c r="A20498" s="1" t="s">
        <v>3061</v>
      </c>
      <c r="B20498" s="3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.42</v>
      </c>
      <c r="I20498" s="4">
        <v>125.42</v>
      </c>
      <c r="J20498" s="4">
        <v>92.81</v>
      </c>
    </row>
    <row r="20499" spans="1:10" x14ac:dyDescent="0.3">
      <c r="A20499" s="1" t="s">
        <v>3061</v>
      </c>
      <c r="B20499" s="3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.15</v>
      </c>
      <c r="I20499" s="4">
        <v>736.15</v>
      </c>
      <c r="J20499" s="4">
        <v>653.70000000000005</v>
      </c>
    </row>
    <row r="20500" spans="1:10" x14ac:dyDescent="0.3">
      <c r="A20500" s="1" t="s">
        <v>3061</v>
      </c>
      <c r="B20500" s="3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7.99</v>
      </c>
      <c r="I20500" s="4">
        <v>647.99</v>
      </c>
      <c r="J20500" s="4">
        <v>598.44000000000005</v>
      </c>
    </row>
    <row r="20501" spans="1:10" x14ac:dyDescent="0.3">
      <c r="A20501" s="1" t="s">
        <v>3061</v>
      </c>
      <c r="B20501" s="3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.27</v>
      </c>
      <c r="I20501" s="4">
        <v>744.27</v>
      </c>
      <c r="J20501" s="4">
        <v>660.91</v>
      </c>
    </row>
    <row r="20502" spans="1:10" x14ac:dyDescent="0.3">
      <c r="A20502" s="1" t="s">
        <v>3541</v>
      </c>
      <c r="B20502" s="3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5.99</v>
      </c>
      <c r="I20502" s="4">
        <v>35.99</v>
      </c>
      <c r="J20502" s="4">
        <v>24.75</v>
      </c>
    </row>
    <row r="20503" spans="1:10" x14ac:dyDescent="0.3">
      <c r="A20503" s="1" t="s">
        <v>3542</v>
      </c>
      <c r="B20503" s="3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.13</v>
      </c>
      <c r="I20503" s="4">
        <v>180.13</v>
      </c>
      <c r="J20503" s="4">
        <v>133.30000000000001</v>
      </c>
    </row>
    <row r="20504" spans="1:10" x14ac:dyDescent="0.3">
      <c r="A20504" s="1" t="s">
        <v>3543</v>
      </c>
      <c r="B20504" s="3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.26</v>
      </c>
      <c r="I20504" s="4">
        <v>209.26</v>
      </c>
      <c r="J20504" s="4">
        <v>185.82</v>
      </c>
    </row>
    <row r="20505" spans="1:10" x14ac:dyDescent="0.3">
      <c r="A20505" s="1" t="s">
        <v>3544</v>
      </c>
      <c r="B20505" s="3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69.79</v>
      </c>
      <c r="I20505" s="4">
        <v>469.79</v>
      </c>
      <c r="J20505" s="4">
        <v>486.71</v>
      </c>
    </row>
    <row r="20506" spans="1:10" x14ac:dyDescent="0.3">
      <c r="A20506" s="1" t="s">
        <v>3545</v>
      </c>
      <c r="B20506" s="3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8.94</v>
      </c>
      <c r="I20506" s="4">
        <v>1308.94</v>
      </c>
      <c r="J20506" s="4">
        <v>1320.68</v>
      </c>
    </row>
    <row r="20507" spans="1:10" x14ac:dyDescent="0.3">
      <c r="A20507" s="1" t="s">
        <v>2879</v>
      </c>
      <c r="B20507" s="3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4.99</v>
      </c>
      <c r="I20507" s="4">
        <v>44.99</v>
      </c>
      <c r="J20507" s="4">
        <v>30.93</v>
      </c>
    </row>
    <row r="20508" spans="1:10" x14ac:dyDescent="0.3">
      <c r="A20508" s="1" t="s">
        <v>2879</v>
      </c>
      <c r="B20508" s="3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8.84</v>
      </c>
      <c r="I20508" s="4">
        <v>28.84</v>
      </c>
      <c r="J20508" s="4">
        <v>29.08</v>
      </c>
    </row>
    <row r="20509" spans="1:10" x14ac:dyDescent="0.3">
      <c r="A20509" s="1" t="s">
        <v>2879</v>
      </c>
      <c r="B20509" s="3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3.99</v>
      </c>
      <c r="I20509" s="4">
        <v>53.99</v>
      </c>
      <c r="J20509" s="4">
        <v>37.119999999999997</v>
      </c>
    </row>
    <row r="20510" spans="1:10" x14ac:dyDescent="0.3">
      <c r="A20510" s="1" t="s">
        <v>2879</v>
      </c>
      <c r="B20510" s="3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5.99</v>
      </c>
      <c r="I20510" s="4">
        <v>35.99</v>
      </c>
      <c r="J20510" s="4">
        <v>24.75</v>
      </c>
    </row>
    <row r="20511" spans="1:10" x14ac:dyDescent="0.3">
      <c r="A20511" s="1" t="s">
        <v>2881</v>
      </c>
      <c r="B20511" s="3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.13</v>
      </c>
      <c r="I20511" s="4">
        <v>14.13</v>
      </c>
      <c r="J20511" s="4">
        <v>9.7100000000000009</v>
      </c>
    </row>
    <row r="20512" spans="1:10" x14ac:dyDescent="0.3">
      <c r="A20512" s="1" t="s">
        <v>2881</v>
      </c>
      <c r="B20512" s="3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.46</v>
      </c>
      <c r="I20512" s="4">
        <v>1229.46</v>
      </c>
      <c r="J20512" s="4">
        <v>1105.81</v>
      </c>
    </row>
    <row r="20513" spans="1:10" x14ac:dyDescent="0.3">
      <c r="A20513" s="1" t="s">
        <v>2881</v>
      </c>
      <c r="B20513" s="3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5.99</v>
      </c>
      <c r="I20513" s="4">
        <v>35.99</v>
      </c>
      <c r="J20513" s="4">
        <v>24.75</v>
      </c>
    </row>
    <row r="20514" spans="1:10" x14ac:dyDescent="0.3">
      <c r="A20514" s="1" t="s">
        <v>2881</v>
      </c>
      <c r="B20514" s="3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.27</v>
      </c>
      <c r="I20514" s="4">
        <v>744.27</v>
      </c>
      <c r="J20514" s="4">
        <v>660.91</v>
      </c>
    </row>
    <row r="20515" spans="1:10" x14ac:dyDescent="0.3">
      <c r="A20515" s="1" t="s">
        <v>2881</v>
      </c>
      <c r="B20515" s="3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.27</v>
      </c>
      <c r="I20515" s="4">
        <v>744.27</v>
      </c>
      <c r="J20515" s="4">
        <v>660.91</v>
      </c>
    </row>
    <row r="20516" spans="1:10" x14ac:dyDescent="0.3">
      <c r="A20516" s="1" t="s">
        <v>2881</v>
      </c>
      <c r="B20516" s="3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5.599999999999994</v>
      </c>
      <c r="I20516" s="4">
        <v>65.599999999999994</v>
      </c>
      <c r="J20516" s="4">
        <v>48.55</v>
      </c>
    </row>
    <row r="20517" spans="1:10" x14ac:dyDescent="0.3">
      <c r="A20517" s="1" t="s">
        <v>3546</v>
      </c>
      <c r="B20517" s="3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.45</v>
      </c>
      <c r="I20517" s="4">
        <v>324.45</v>
      </c>
      <c r="J20517" s="4">
        <v>300.12</v>
      </c>
    </row>
    <row r="20518" spans="1:10" x14ac:dyDescent="0.3">
      <c r="A20518" s="1" t="s">
        <v>2882</v>
      </c>
      <c r="B20518" s="3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69.79</v>
      </c>
      <c r="I20518" s="4">
        <v>469.79</v>
      </c>
      <c r="J20518" s="4">
        <v>486.71</v>
      </c>
    </row>
    <row r="20519" spans="1:10" x14ac:dyDescent="0.3">
      <c r="A20519" s="1" t="s">
        <v>2882</v>
      </c>
      <c r="B20519" s="3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69.79</v>
      </c>
      <c r="I20519" s="4">
        <v>469.79</v>
      </c>
      <c r="J20519" s="4">
        <v>486.71</v>
      </c>
    </row>
    <row r="20520" spans="1:10" x14ac:dyDescent="0.3">
      <c r="A20520" s="1" t="s">
        <v>2882</v>
      </c>
      <c r="B20520" s="3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69.79</v>
      </c>
      <c r="I20520" s="4">
        <v>469.79</v>
      </c>
      <c r="J20520" s="4">
        <v>486.71</v>
      </c>
    </row>
    <row r="20521" spans="1:10" x14ac:dyDescent="0.3">
      <c r="A20521" s="1" t="s">
        <v>2882</v>
      </c>
      <c r="B20521" s="3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69.79</v>
      </c>
      <c r="I20521" s="4">
        <v>469.79</v>
      </c>
      <c r="J20521" s="4">
        <v>486.71</v>
      </c>
    </row>
    <row r="20522" spans="1:10" x14ac:dyDescent="0.3">
      <c r="A20522" s="1" t="s">
        <v>2882</v>
      </c>
      <c r="B20522" s="3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.190000000000001</v>
      </c>
      <c r="I20522" s="4">
        <v>20.190000000000001</v>
      </c>
      <c r="J20522" s="4">
        <v>13.88</v>
      </c>
    </row>
    <row r="20523" spans="1:10" x14ac:dyDescent="0.3">
      <c r="A20523" s="1" t="s">
        <v>2882</v>
      </c>
      <c r="B20523" s="3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4.9</v>
      </c>
      <c r="I20523" s="4">
        <v>234.9</v>
      </c>
      <c r="J20523" s="4">
        <v>486.71</v>
      </c>
    </row>
    <row r="20524" spans="1:10" x14ac:dyDescent="0.3">
      <c r="A20524" s="1" t="s">
        <v>3547</v>
      </c>
      <c r="B20524" s="3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.23</v>
      </c>
      <c r="I20524" s="4">
        <v>165.23</v>
      </c>
      <c r="J20524" s="4">
        <v>122.27</v>
      </c>
    </row>
    <row r="20525" spans="1:10" x14ac:dyDescent="0.3">
      <c r="A20525" s="1" t="s">
        <v>2884</v>
      </c>
      <c r="B20525" s="3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.190000000000001</v>
      </c>
      <c r="I20525" s="4">
        <v>20.190000000000001</v>
      </c>
      <c r="J20525" s="4">
        <v>13.88</v>
      </c>
    </row>
    <row r="20526" spans="1:10" x14ac:dyDescent="0.3">
      <c r="A20526" s="1" t="s">
        <v>2884</v>
      </c>
      <c r="B20526" s="3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1.62</v>
      </c>
      <c r="I20526" s="4">
        <v>141.62</v>
      </c>
      <c r="J20526" s="4">
        <v>104.8</v>
      </c>
    </row>
    <row r="20527" spans="1:10" x14ac:dyDescent="0.3">
      <c r="A20527" s="1" t="s">
        <v>2884</v>
      </c>
      <c r="B20527" s="3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3.99</v>
      </c>
      <c r="I20527" s="4">
        <v>53.99</v>
      </c>
      <c r="J20527" s="4">
        <v>37.119999999999997</v>
      </c>
    </row>
    <row r="20528" spans="1:10" x14ac:dyDescent="0.3">
      <c r="A20528" s="1" t="s">
        <v>2884</v>
      </c>
      <c r="B20528" s="3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.33</v>
      </c>
      <c r="I20528" s="4">
        <v>196.33</v>
      </c>
      <c r="J20528" s="4">
        <v>145.28</v>
      </c>
    </row>
    <row r="20529" spans="1:10" x14ac:dyDescent="0.3">
      <c r="A20529" s="1" t="s">
        <v>2884</v>
      </c>
      <c r="B20529" s="3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.190000000000001</v>
      </c>
      <c r="I20529" s="4">
        <v>20.190000000000001</v>
      </c>
      <c r="J20529" s="4">
        <v>13.88</v>
      </c>
    </row>
    <row r="20530" spans="1:10" x14ac:dyDescent="0.3">
      <c r="A20530" s="1" t="s">
        <v>2885</v>
      </c>
      <c r="B20530" s="3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.46</v>
      </c>
      <c r="I20530" s="4">
        <v>1229.46</v>
      </c>
      <c r="J20530" s="4">
        <v>1105.81</v>
      </c>
    </row>
    <row r="20531" spans="1:10" x14ac:dyDescent="0.3">
      <c r="A20531" s="1" t="s">
        <v>3076</v>
      </c>
      <c r="B20531" s="3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4.9</v>
      </c>
      <c r="I20531" s="4">
        <v>234.9</v>
      </c>
      <c r="J20531" s="4">
        <v>486.71</v>
      </c>
    </row>
    <row r="20532" spans="1:10" x14ac:dyDescent="0.3">
      <c r="A20532" s="1" t="s">
        <v>3076</v>
      </c>
      <c r="B20532" s="3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69.79</v>
      </c>
      <c r="I20532" s="4">
        <v>469.79</v>
      </c>
      <c r="J20532" s="4">
        <v>486.71</v>
      </c>
    </row>
    <row r="20533" spans="1:10" x14ac:dyDescent="0.3">
      <c r="A20533" s="1" t="s">
        <v>3076</v>
      </c>
      <c r="B20533" s="3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.33</v>
      </c>
      <c r="I20533" s="4">
        <v>202.33</v>
      </c>
      <c r="J20533" s="4">
        <v>187.16</v>
      </c>
    </row>
    <row r="20534" spans="1:10" x14ac:dyDescent="0.3">
      <c r="A20534" s="1" t="s">
        <v>3076</v>
      </c>
      <c r="B20534" s="3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3.94</v>
      </c>
      <c r="I20534" s="4">
        <v>183.94</v>
      </c>
      <c r="J20534" s="4">
        <v>170.14</v>
      </c>
    </row>
    <row r="20535" spans="1:10" x14ac:dyDescent="0.3">
      <c r="A20535" s="1" t="s">
        <v>2886</v>
      </c>
      <c r="B20535" s="3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3.94</v>
      </c>
      <c r="I20535" s="4">
        <v>183.94</v>
      </c>
      <c r="J20535" s="4">
        <v>170.14</v>
      </c>
    </row>
    <row r="20536" spans="1:10" x14ac:dyDescent="0.3">
      <c r="A20536" s="1" t="s">
        <v>2886</v>
      </c>
      <c r="B20536" s="3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.33</v>
      </c>
      <c r="I20536" s="4">
        <v>202.33</v>
      </c>
      <c r="J20536" s="4">
        <v>187.16</v>
      </c>
    </row>
    <row r="20537" spans="1:10" x14ac:dyDescent="0.3">
      <c r="A20537" s="1" t="s">
        <v>2886</v>
      </c>
      <c r="B20537" s="3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4.99</v>
      </c>
      <c r="I20537" s="4">
        <v>44.99</v>
      </c>
      <c r="J20537" s="4">
        <v>30.93</v>
      </c>
    </row>
    <row r="20538" spans="1:10" x14ac:dyDescent="0.3">
      <c r="A20538" s="1" t="s">
        <v>2886</v>
      </c>
      <c r="B20538" s="3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.45</v>
      </c>
      <c r="I20538" s="4">
        <v>324.45</v>
      </c>
      <c r="J20538" s="4">
        <v>300.12</v>
      </c>
    </row>
    <row r="20539" spans="1:10" x14ac:dyDescent="0.3">
      <c r="A20539" s="1" t="s">
        <v>2886</v>
      </c>
      <c r="B20539" s="3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.24</v>
      </c>
      <c r="I20539" s="4">
        <v>214.24</v>
      </c>
      <c r="J20539" s="4">
        <v>158.53</v>
      </c>
    </row>
    <row r="20540" spans="1:10" x14ac:dyDescent="0.3">
      <c r="A20540" s="1" t="s">
        <v>2886</v>
      </c>
      <c r="B20540" s="3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69.79</v>
      </c>
      <c r="I20540" s="4">
        <v>469.79</v>
      </c>
      <c r="J20540" s="4">
        <v>486.71</v>
      </c>
    </row>
    <row r="20541" spans="1:10" x14ac:dyDescent="0.3">
      <c r="A20541" s="1" t="s">
        <v>2886</v>
      </c>
      <c r="B20541" s="3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.26</v>
      </c>
      <c r="I20541" s="4">
        <v>600.26</v>
      </c>
      <c r="J20541" s="4">
        <v>605.65</v>
      </c>
    </row>
    <row r="20542" spans="1:10" x14ac:dyDescent="0.3">
      <c r="A20542" s="1" t="s">
        <v>2886</v>
      </c>
      <c r="B20542" s="3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.04</v>
      </c>
      <c r="I20542" s="4">
        <v>198.04</v>
      </c>
      <c r="J20542" s="4">
        <v>146.55000000000001</v>
      </c>
    </row>
    <row r="20543" spans="1:10" x14ac:dyDescent="0.3">
      <c r="A20543" s="1" t="s">
        <v>2886</v>
      </c>
      <c r="B20543" s="3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69.79</v>
      </c>
      <c r="I20543" s="4">
        <v>469.79</v>
      </c>
      <c r="J20543" s="4">
        <v>486.71</v>
      </c>
    </row>
    <row r="20544" spans="1:10" x14ac:dyDescent="0.3">
      <c r="A20544" s="1" t="s">
        <v>2886</v>
      </c>
      <c r="B20544" s="3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69.79</v>
      </c>
      <c r="I20544" s="4">
        <v>469.79</v>
      </c>
      <c r="J20544" s="4">
        <v>486.71</v>
      </c>
    </row>
    <row r="20545" spans="1:10" x14ac:dyDescent="0.3">
      <c r="A20545" s="1" t="s">
        <v>2886</v>
      </c>
      <c r="B20545" s="3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.33</v>
      </c>
      <c r="I20545" s="4">
        <v>202.33</v>
      </c>
      <c r="J20545" s="4">
        <v>187.16</v>
      </c>
    </row>
    <row r="20546" spans="1:10" x14ac:dyDescent="0.3">
      <c r="A20546" s="1" t="s">
        <v>2886</v>
      </c>
      <c r="B20546" s="3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69.79</v>
      </c>
      <c r="I20546" s="4">
        <v>469.79</v>
      </c>
      <c r="J20546" s="4">
        <v>486.71</v>
      </c>
    </row>
    <row r="20547" spans="1:10" x14ac:dyDescent="0.3">
      <c r="A20547" s="1" t="s">
        <v>3548</v>
      </c>
      <c r="B20547" s="3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8.94</v>
      </c>
      <c r="I20547" s="4">
        <v>1308.94</v>
      </c>
      <c r="J20547" s="4">
        <v>1320.68</v>
      </c>
    </row>
    <row r="20548" spans="1:10" x14ac:dyDescent="0.3">
      <c r="A20548" s="1" t="s">
        <v>3549</v>
      </c>
      <c r="B20548" s="3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3.94</v>
      </c>
      <c r="I20548" s="4">
        <v>183.94</v>
      </c>
      <c r="J20548" s="4">
        <v>170.14</v>
      </c>
    </row>
    <row r="20549" spans="1:10" x14ac:dyDescent="0.3">
      <c r="A20549" s="1" t="s">
        <v>2888</v>
      </c>
      <c r="B20549" s="3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.190000000000001</v>
      </c>
      <c r="I20549" s="4">
        <v>20.190000000000001</v>
      </c>
      <c r="J20549" s="4">
        <v>13.88</v>
      </c>
    </row>
    <row r="20550" spans="1:10" x14ac:dyDescent="0.3">
      <c r="A20550" s="1" t="s">
        <v>2888</v>
      </c>
      <c r="B20550" s="3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.19</v>
      </c>
      <c r="I20550" s="4">
        <v>5.19</v>
      </c>
      <c r="J20550" s="4">
        <v>5.23</v>
      </c>
    </row>
    <row r="20551" spans="1:10" x14ac:dyDescent="0.3">
      <c r="A20551" s="1" t="s">
        <v>2888</v>
      </c>
      <c r="B20551" s="3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2.8499999999999</v>
      </c>
      <c r="I20551" s="4">
        <v>1242.8499999999999</v>
      </c>
      <c r="J20551" s="4">
        <v>1117.8599999999999</v>
      </c>
    </row>
    <row r="20552" spans="1:10" x14ac:dyDescent="0.3">
      <c r="A20552" s="1" t="s">
        <v>2888</v>
      </c>
      <c r="B20552" s="3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4.99</v>
      </c>
      <c r="I20552" s="4">
        <v>44.99</v>
      </c>
      <c r="J20552" s="4">
        <v>30.93</v>
      </c>
    </row>
    <row r="20553" spans="1:10" x14ac:dyDescent="0.3">
      <c r="A20553" s="1" t="s">
        <v>2888</v>
      </c>
      <c r="B20553" s="3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.26</v>
      </c>
      <c r="I20553" s="4">
        <v>209.26</v>
      </c>
      <c r="J20553" s="4">
        <v>185.82</v>
      </c>
    </row>
    <row r="20554" spans="1:10" x14ac:dyDescent="0.3">
      <c r="A20554" s="1" t="s">
        <v>2888</v>
      </c>
      <c r="B20554" s="3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.190000000000001</v>
      </c>
      <c r="I20554" s="4">
        <v>20.190000000000001</v>
      </c>
      <c r="J20554" s="4">
        <v>13.88</v>
      </c>
    </row>
    <row r="20555" spans="1:10" x14ac:dyDescent="0.3">
      <c r="A20555" s="1" t="s">
        <v>2888</v>
      </c>
      <c r="B20555" s="3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1.62</v>
      </c>
      <c r="I20555" s="4">
        <v>141.62</v>
      </c>
      <c r="J20555" s="4">
        <v>104.8</v>
      </c>
    </row>
    <row r="20556" spans="1:10" x14ac:dyDescent="0.3">
      <c r="A20556" s="1" t="s">
        <v>3057</v>
      </c>
      <c r="B20556" s="3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2.65</v>
      </c>
      <c r="I20556" s="4">
        <v>52.65</v>
      </c>
      <c r="J20556" s="4">
        <v>38.96</v>
      </c>
    </row>
    <row r="20557" spans="1:10" x14ac:dyDescent="0.3">
      <c r="A20557" s="1" t="s">
        <v>3057</v>
      </c>
      <c r="B20557" s="3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.27</v>
      </c>
      <c r="I20557" s="4">
        <v>744.27</v>
      </c>
      <c r="J20557" s="4">
        <v>660.91</v>
      </c>
    </row>
    <row r="20558" spans="1:10" x14ac:dyDescent="0.3">
      <c r="A20558" s="1" t="s">
        <v>3057</v>
      </c>
      <c r="B20558" s="3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8.93</v>
      </c>
      <c r="I20558" s="4">
        <v>88.93</v>
      </c>
      <c r="J20558" s="4">
        <v>65.81</v>
      </c>
    </row>
    <row r="20559" spans="1:10" x14ac:dyDescent="0.3">
      <c r="A20559" s="1" t="s">
        <v>3057</v>
      </c>
      <c r="B20559" s="3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.42</v>
      </c>
      <c r="I20559" s="4">
        <v>125.42</v>
      </c>
      <c r="J20559" s="4">
        <v>92.81</v>
      </c>
    </row>
    <row r="20560" spans="1:10" x14ac:dyDescent="0.3">
      <c r="A20560" s="1" t="s">
        <v>3057</v>
      </c>
      <c r="B20560" s="3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4.84</v>
      </c>
      <c r="I20560" s="4">
        <v>74.84</v>
      </c>
      <c r="J20560" s="4">
        <v>55.38</v>
      </c>
    </row>
    <row r="20561" spans="1:10" x14ac:dyDescent="0.3">
      <c r="A20561" s="1" t="s">
        <v>3057</v>
      </c>
      <c r="B20561" s="3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2.79</v>
      </c>
      <c r="I20561" s="4">
        <v>22.79</v>
      </c>
      <c r="J20561" s="4">
        <v>15.67</v>
      </c>
    </row>
    <row r="20562" spans="1:10" x14ac:dyDescent="0.3">
      <c r="A20562" s="1" t="s">
        <v>3057</v>
      </c>
      <c r="B20562" s="3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.46</v>
      </c>
      <c r="I20562" s="4">
        <v>1229.46</v>
      </c>
      <c r="J20562" s="4">
        <v>1105.81</v>
      </c>
    </row>
    <row r="20563" spans="1:10" x14ac:dyDescent="0.3">
      <c r="A20563" s="1" t="s">
        <v>3057</v>
      </c>
      <c r="B20563" s="3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.26</v>
      </c>
      <c r="I20563" s="4">
        <v>209.26</v>
      </c>
      <c r="J20563" s="4">
        <v>185.82</v>
      </c>
    </row>
    <row r="20564" spans="1:10" x14ac:dyDescent="0.3">
      <c r="A20564" s="1" t="s">
        <v>3057</v>
      </c>
      <c r="B20564" s="3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.29</v>
      </c>
      <c r="I20564" s="4">
        <v>24.29</v>
      </c>
      <c r="J20564" s="4">
        <v>17.98</v>
      </c>
    </row>
    <row r="20565" spans="1:10" x14ac:dyDescent="0.3">
      <c r="A20565" s="1" t="s">
        <v>3550</v>
      </c>
      <c r="B20565" s="3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8.93</v>
      </c>
      <c r="I20565" s="4">
        <v>88.93</v>
      </c>
      <c r="J20565" s="4">
        <v>65.81</v>
      </c>
    </row>
    <row r="20566" spans="1:10" x14ac:dyDescent="0.3">
      <c r="A20566" s="1" t="s">
        <v>2889</v>
      </c>
      <c r="B20566" s="3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8.94</v>
      </c>
      <c r="I20566" s="4">
        <v>1308.94</v>
      </c>
      <c r="J20566" s="4">
        <v>1320.68</v>
      </c>
    </row>
    <row r="20567" spans="1:10" x14ac:dyDescent="0.3">
      <c r="A20567" s="1" t="s">
        <v>2889</v>
      </c>
      <c r="B20567" s="3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0.82</v>
      </c>
      <c r="I20567" s="4">
        <v>780.82</v>
      </c>
      <c r="J20567" s="4">
        <v>722.26</v>
      </c>
    </row>
    <row r="20568" spans="1:10" x14ac:dyDescent="0.3">
      <c r="A20568" s="1" t="s">
        <v>2890</v>
      </c>
      <c r="B20568" s="3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8.94</v>
      </c>
      <c r="I20568" s="4">
        <v>1308.94</v>
      </c>
      <c r="J20568" s="4">
        <v>1320.68</v>
      </c>
    </row>
    <row r="20569" spans="1:10" x14ac:dyDescent="0.3">
      <c r="A20569" s="1" t="s">
        <v>2890</v>
      </c>
      <c r="B20569" s="3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5.599999999999994</v>
      </c>
      <c r="I20569" s="4">
        <v>65.599999999999994</v>
      </c>
      <c r="J20569" s="4">
        <v>48.55</v>
      </c>
    </row>
    <row r="20570" spans="1:10" x14ac:dyDescent="0.3">
      <c r="A20570" s="1" t="s">
        <v>2890</v>
      </c>
      <c r="B20570" s="3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69.79</v>
      </c>
      <c r="I20570" s="4">
        <v>469.79</v>
      </c>
      <c r="J20570" s="4">
        <v>486.71</v>
      </c>
    </row>
    <row r="20571" spans="1:10" x14ac:dyDescent="0.3">
      <c r="A20571" s="1" t="s">
        <v>2890</v>
      </c>
      <c r="B20571" s="3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3.94</v>
      </c>
      <c r="I20571" s="4">
        <v>183.94</v>
      </c>
      <c r="J20571" s="4">
        <v>170.14</v>
      </c>
    </row>
    <row r="20572" spans="1:10" x14ac:dyDescent="0.3">
      <c r="A20572" s="1" t="s">
        <v>3551</v>
      </c>
      <c r="B20572" s="3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69.79</v>
      </c>
      <c r="I20572" s="4">
        <v>469.79</v>
      </c>
      <c r="J20572" s="4">
        <v>486.71</v>
      </c>
    </row>
    <row r="20573" spans="1:10" x14ac:dyDescent="0.3">
      <c r="A20573" s="1" t="s">
        <v>2891</v>
      </c>
      <c r="B20573" s="3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.190000000000001</v>
      </c>
      <c r="I20573" s="4">
        <v>20.190000000000001</v>
      </c>
      <c r="J20573" s="4">
        <v>13.88</v>
      </c>
    </row>
    <row r="20574" spans="1:10" x14ac:dyDescent="0.3">
      <c r="A20574" s="1" t="s">
        <v>2891</v>
      </c>
      <c r="B20574" s="3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69.79</v>
      </c>
      <c r="I20574" s="4">
        <v>469.79</v>
      </c>
      <c r="J20574" s="4">
        <v>486.71</v>
      </c>
    </row>
    <row r="20575" spans="1:10" x14ac:dyDescent="0.3">
      <c r="A20575" s="1" t="s">
        <v>2891</v>
      </c>
      <c r="B20575" s="3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69.79</v>
      </c>
      <c r="I20575" s="4">
        <v>469.79</v>
      </c>
      <c r="J20575" s="4">
        <v>486.71</v>
      </c>
    </row>
    <row r="20576" spans="1:10" x14ac:dyDescent="0.3">
      <c r="A20576" s="1" t="s">
        <v>2891</v>
      </c>
      <c r="B20576" s="3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.03</v>
      </c>
      <c r="I20576" s="4">
        <v>149.03</v>
      </c>
      <c r="J20576" s="4">
        <v>110.28</v>
      </c>
    </row>
    <row r="20577" spans="1:10" x14ac:dyDescent="0.3">
      <c r="A20577" s="1" t="s">
        <v>2891</v>
      </c>
      <c r="B20577" s="3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0.82</v>
      </c>
      <c r="I20577" s="4">
        <v>780.82</v>
      </c>
      <c r="J20577" s="4">
        <v>722.26</v>
      </c>
    </row>
    <row r="20578" spans="1:10" x14ac:dyDescent="0.3">
      <c r="A20578" s="1" t="s">
        <v>2891</v>
      </c>
      <c r="B20578" s="3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0.82</v>
      </c>
      <c r="I20578" s="4">
        <v>780.82</v>
      </c>
      <c r="J20578" s="4">
        <v>722.26</v>
      </c>
    </row>
    <row r="20579" spans="1:10" x14ac:dyDescent="0.3">
      <c r="A20579" s="1" t="s">
        <v>3552</v>
      </c>
      <c r="B20579" s="3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.45</v>
      </c>
      <c r="I20579" s="4">
        <v>324.45</v>
      </c>
      <c r="J20579" s="4">
        <v>300.12</v>
      </c>
    </row>
    <row r="20580" spans="1:10" x14ac:dyDescent="0.3">
      <c r="A20580" s="1" t="s">
        <v>2892</v>
      </c>
      <c r="B20580" s="3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.29</v>
      </c>
      <c r="I20580" s="4">
        <v>24.29</v>
      </c>
      <c r="J20580" s="4">
        <v>17.98</v>
      </c>
    </row>
    <row r="20581" spans="1:10" x14ac:dyDescent="0.3">
      <c r="A20581" s="1" t="s">
        <v>3553</v>
      </c>
      <c r="B20581" s="3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69.79</v>
      </c>
      <c r="I20581" s="4">
        <v>469.79</v>
      </c>
      <c r="J20581" s="4">
        <v>486.71</v>
      </c>
    </row>
    <row r="20582" spans="1:10" x14ac:dyDescent="0.3">
      <c r="A20582" s="1" t="s">
        <v>3553</v>
      </c>
      <c r="B20582" s="3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.24</v>
      </c>
      <c r="I20582" s="4">
        <v>214.24</v>
      </c>
      <c r="J20582" s="4">
        <v>158.53</v>
      </c>
    </row>
    <row r="20583" spans="1:10" x14ac:dyDescent="0.3">
      <c r="A20583" s="1" t="s">
        <v>2893</v>
      </c>
      <c r="B20583" s="3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.450000000000003</v>
      </c>
      <c r="I20583" s="4">
        <v>36.450000000000003</v>
      </c>
      <c r="J20583" s="4">
        <v>26.97</v>
      </c>
    </row>
    <row r="20584" spans="1:10" x14ac:dyDescent="0.3">
      <c r="A20584" s="1" t="s">
        <v>2893</v>
      </c>
      <c r="B20584" s="3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2.8499999999999</v>
      </c>
      <c r="I20584" s="4">
        <v>1242.8499999999999</v>
      </c>
      <c r="J20584" s="4">
        <v>1117.8599999999999</v>
      </c>
    </row>
    <row r="20585" spans="1:10" x14ac:dyDescent="0.3">
      <c r="A20585" s="1" t="s">
        <v>2893</v>
      </c>
      <c r="B20585" s="3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2.8499999999999</v>
      </c>
      <c r="I20585" s="4">
        <v>1242.8499999999999</v>
      </c>
      <c r="J20585" s="4">
        <v>1117.8599999999999</v>
      </c>
    </row>
    <row r="20586" spans="1:10" x14ac:dyDescent="0.3">
      <c r="A20586" s="1" t="s">
        <v>2893</v>
      </c>
      <c r="B20586" s="3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1.62</v>
      </c>
      <c r="I20586" s="4">
        <v>141.62</v>
      </c>
      <c r="J20586" s="4">
        <v>104.8</v>
      </c>
    </row>
    <row r="20587" spans="1:10" x14ac:dyDescent="0.3">
      <c r="A20587" s="1" t="s">
        <v>2893</v>
      </c>
      <c r="B20587" s="3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.46</v>
      </c>
      <c r="I20587" s="4">
        <v>1229.46</v>
      </c>
      <c r="J20587" s="4">
        <v>1105.81</v>
      </c>
    </row>
    <row r="20588" spans="1:10" x14ac:dyDescent="0.3">
      <c r="A20588" s="1" t="s">
        <v>2894</v>
      </c>
      <c r="B20588" s="3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3.770000000000003</v>
      </c>
      <c r="I20588" s="4">
        <v>33.770000000000003</v>
      </c>
      <c r="J20588" s="4">
        <v>24.99</v>
      </c>
    </row>
    <row r="20589" spans="1:10" x14ac:dyDescent="0.3">
      <c r="A20589" s="1" t="s">
        <v>2894</v>
      </c>
      <c r="B20589" s="3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2.65</v>
      </c>
      <c r="I20589" s="4">
        <v>52.65</v>
      </c>
      <c r="J20589" s="4">
        <v>38.96</v>
      </c>
    </row>
    <row r="20590" spans="1:10" x14ac:dyDescent="0.3">
      <c r="A20590" s="1" t="s">
        <v>2894</v>
      </c>
      <c r="B20590" s="3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.450000000000003</v>
      </c>
      <c r="I20590" s="4">
        <v>36.450000000000003</v>
      </c>
      <c r="J20590" s="4">
        <v>26.97</v>
      </c>
    </row>
    <row r="20591" spans="1:10" x14ac:dyDescent="0.3">
      <c r="A20591" s="1" t="s">
        <v>2894</v>
      </c>
      <c r="B20591" s="3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2.79</v>
      </c>
      <c r="I20591" s="4">
        <v>22.79</v>
      </c>
      <c r="J20591" s="4">
        <v>15.67</v>
      </c>
    </row>
    <row r="20592" spans="1:10" x14ac:dyDescent="0.3">
      <c r="A20592" s="1" t="s">
        <v>2894</v>
      </c>
      <c r="B20592" s="3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1.62</v>
      </c>
      <c r="I20592" s="4">
        <v>141.62</v>
      </c>
      <c r="J20592" s="4">
        <v>104.8</v>
      </c>
    </row>
    <row r="20593" spans="1:10" x14ac:dyDescent="0.3">
      <c r="A20593" s="1" t="s">
        <v>2895</v>
      </c>
      <c r="B20593" s="3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8.84</v>
      </c>
      <c r="I20593" s="4">
        <v>28.84</v>
      </c>
      <c r="J20593" s="4">
        <v>29.08</v>
      </c>
    </row>
    <row r="20594" spans="1:10" x14ac:dyDescent="0.3">
      <c r="A20594" s="1" t="s">
        <v>2895</v>
      </c>
      <c r="B20594" s="3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3.99</v>
      </c>
      <c r="I20594" s="4">
        <v>53.99</v>
      </c>
      <c r="J20594" s="4">
        <v>37.119999999999997</v>
      </c>
    </row>
    <row r="20595" spans="1:10" x14ac:dyDescent="0.3">
      <c r="A20595" s="1" t="s">
        <v>2895</v>
      </c>
      <c r="B20595" s="3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3.770000000000003</v>
      </c>
      <c r="I20595" s="4">
        <v>33.770000000000003</v>
      </c>
      <c r="J20595" s="4">
        <v>24.99</v>
      </c>
    </row>
    <row r="20596" spans="1:10" x14ac:dyDescent="0.3">
      <c r="A20596" s="1" t="s">
        <v>2895</v>
      </c>
      <c r="B20596" s="3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7.99</v>
      </c>
      <c r="I20596" s="4">
        <v>647.99</v>
      </c>
      <c r="J20596" s="4">
        <v>598.44000000000005</v>
      </c>
    </row>
    <row r="20597" spans="1:10" x14ac:dyDescent="0.3">
      <c r="A20597" s="1" t="s">
        <v>2895</v>
      </c>
      <c r="B20597" s="3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.26</v>
      </c>
      <c r="I20597" s="4">
        <v>209.26</v>
      </c>
      <c r="J20597" s="4">
        <v>185.82</v>
      </c>
    </row>
    <row r="20598" spans="1:10" x14ac:dyDescent="0.3">
      <c r="A20598" s="1" t="s">
        <v>2895</v>
      </c>
      <c r="B20598" s="3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.13</v>
      </c>
      <c r="I20598" s="4">
        <v>14.13</v>
      </c>
      <c r="J20598" s="4">
        <v>9.7100000000000009</v>
      </c>
    </row>
    <row r="20599" spans="1:10" x14ac:dyDescent="0.3">
      <c r="A20599" s="1" t="s">
        <v>2896</v>
      </c>
      <c r="B20599" s="3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3.94</v>
      </c>
      <c r="I20599" s="4">
        <v>183.94</v>
      </c>
      <c r="J20599" s="4">
        <v>170.14</v>
      </c>
    </row>
    <row r="20600" spans="1:10" x14ac:dyDescent="0.3">
      <c r="A20600" s="1" t="s">
        <v>2896</v>
      </c>
      <c r="B20600" s="3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.29</v>
      </c>
      <c r="I20600" s="4">
        <v>24.29</v>
      </c>
      <c r="J20600" s="4">
        <v>17.98</v>
      </c>
    </row>
    <row r="20601" spans="1:10" x14ac:dyDescent="0.3">
      <c r="A20601" s="1" t="s">
        <v>2896</v>
      </c>
      <c r="B20601" s="3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3.99</v>
      </c>
      <c r="I20601" s="4">
        <v>53.99</v>
      </c>
      <c r="J20601" s="4">
        <v>37.119999999999997</v>
      </c>
    </row>
    <row r="20602" spans="1:10" x14ac:dyDescent="0.3">
      <c r="A20602" s="1" t="s">
        <v>2896</v>
      </c>
      <c r="B20602" s="3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8.84</v>
      </c>
      <c r="I20602" s="4">
        <v>28.84</v>
      </c>
      <c r="J20602" s="4">
        <v>29.08</v>
      </c>
    </row>
    <row r="20603" spans="1:10" x14ac:dyDescent="0.3">
      <c r="A20603" s="1" t="s">
        <v>2896</v>
      </c>
      <c r="B20603" s="3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0.82</v>
      </c>
      <c r="I20603" s="4">
        <v>780.82</v>
      </c>
      <c r="J20603" s="4">
        <v>722.26</v>
      </c>
    </row>
    <row r="20604" spans="1:10" x14ac:dyDescent="0.3">
      <c r="A20604" s="1" t="s">
        <v>2897</v>
      </c>
      <c r="B20604" s="3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3.770000000000003</v>
      </c>
      <c r="I20604" s="4">
        <v>33.770000000000003</v>
      </c>
      <c r="J20604" s="4">
        <v>24.99</v>
      </c>
    </row>
    <row r="20605" spans="1:10" x14ac:dyDescent="0.3">
      <c r="A20605" s="1" t="s">
        <v>2897</v>
      </c>
      <c r="B20605" s="3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.450000000000003</v>
      </c>
      <c r="I20605" s="4">
        <v>36.450000000000003</v>
      </c>
      <c r="J20605" s="4">
        <v>26.97</v>
      </c>
    </row>
    <row r="20606" spans="1:10" x14ac:dyDescent="0.3">
      <c r="A20606" s="1" t="s">
        <v>2897</v>
      </c>
      <c r="B20606" s="3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8.84</v>
      </c>
      <c r="I20606" s="4">
        <v>28.84</v>
      </c>
      <c r="J20606" s="4">
        <v>29.08</v>
      </c>
    </row>
    <row r="20607" spans="1:10" x14ac:dyDescent="0.3">
      <c r="A20607" s="1" t="s">
        <v>2897</v>
      </c>
      <c r="B20607" s="3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2.65</v>
      </c>
      <c r="I20607" s="4">
        <v>52.65</v>
      </c>
      <c r="J20607" s="4">
        <v>38.96</v>
      </c>
    </row>
    <row r="20608" spans="1:10" x14ac:dyDescent="0.3">
      <c r="A20608" s="1" t="s">
        <v>2897</v>
      </c>
      <c r="B20608" s="3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2.79</v>
      </c>
      <c r="I20608" s="4">
        <v>22.79</v>
      </c>
      <c r="J20608" s="4">
        <v>15.67</v>
      </c>
    </row>
    <row r="20609" spans="1:10" x14ac:dyDescent="0.3">
      <c r="A20609" s="1" t="s">
        <v>2897</v>
      </c>
      <c r="B20609" s="3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2.8499999999999</v>
      </c>
      <c r="I20609" s="4">
        <v>1242.8499999999999</v>
      </c>
      <c r="J20609" s="4">
        <v>1117.8599999999999</v>
      </c>
    </row>
    <row r="20610" spans="1:10" x14ac:dyDescent="0.3">
      <c r="A20610" s="1" t="s">
        <v>3554</v>
      </c>
      <c r="B20610" s="3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69.79</v>
      </c>
      <c r="I20610" s="4">
        <v>469.79</v>
      </c>
      <c r="J20610" s="4">
        <v>486.71</v>
      </c>
    </row>
    <row r="20611" spans="1:10" x14ac:dyDescent="0.3">
      <c r="A20611" s="1" t="s">
        <v>3062</v>
      </c>
      <c r="B20611" s="3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.15</v>
      </c>
      <c r="I20611" s="4">
        <v>736.15</v>
      </c>
      <c r="J20611" s="4">
        <v>653.70000000000005</v>
      </c>
    </row>
    <row r="20612" spans="1:10" x14ac:dyDescent="0.3">
      <c r="A20612" s="1" t="s">
        <v>3062</v>
      </c>
      <c r="B20612" s="3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.27</v>
      </c>
      <c r="I20612" s="4">
        <v>744.27</v>
      </c>
      <c r="J20612" s="4">
        <v>660.91</v>
      </c>
    </row>
    <row r="20613" spans="1:10" x14ac:dyDescent="0.3">
      <c r="A20613" s="1" t="s">
        <v>3062</v>
      </c>
      <c r="B20613" s="3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3.770000000000003</v>
      </c>
      <c r="I20613" s="4">
        <v>33.770000000000003</v>
      </c>
      <c r="J20613" s="4">
        <v>24.99</v>
      </c>
    </row>
    <row r="20614" spans="1:10" x14ac:dyDescent="0.3">
      <c r="A20614" s="1" t="s">
        <v>3062</v>
      </c>
      <c r="B20614" s="3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2.8499999999999</v>
      </c>
      <c r="I20614" s="4">
        <v>1242.8499999999999</v>
      </c>
      <c r="J20614" s="4">
        <v>1117.8599999999999</v>
      </c>
    </row>
    <row r="20615" spans="1:10" x14ac:dyDescent="0.3">
      <c r="A20615" s="1" t="s">
        <v>3062</v>
      </c>
      <c r="B20615" s="3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.42</v>
      </c>
      <c r="I20615" s="4">
        <v>125.42</v>
      </c>
      <c r="J20615" s="4">
        <v>92.81</v>
      </c>
    </row>
    <row r="20616" spans="1:10" x14ac:dyDescent="0.3">
      <c r="A20616" s="1" t="s">
        <v>3062</v>
      </c>
      <c r="B20616" s="3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2.79</v>
      </c>
      <c r="I20616" s="4">
        <v>22.79</v>
      </c>
      <c r="J20616" s="4">
        <v>15.67</v>
      </c>
    </row>
    <row r="20617" spans="1:10" x14ac:dyDescent="0.3">
      <c r="A20617" s="1" t="s">
        <v>3062</v>
      </c>
      <c r="B20617" s="3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7.99</v>
      </c>
      <c r="I20617" s="4">
        <v>647.99</v>
      </c>
      <c r="J20617" s="4">
        <v>598.44000000000005</v>
      </c>
    </row>
    <row r="20618" spans="1:10" x14ac:dyDescent="0.3">
      <c r="A20618" s="1" t="s">
        <v>3062</v>
      </c>
      <c r="B20618" s="3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s="4">
        <v>15</v>
      </c>
      <c r="J20618" s="4">
        <v>10.31</v>
      </c>
    </row>
    <row r="20619" spans="1:10" x14ac:dyDescent="0.3">
      <c r="A20619" s="1" t="s">
        <v>3555</v>
      </c>
      <c r="B20619" s="3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.33</v>
      </c>
      <c r="I20619" s="4">
        <v>196.33</v>
      </c>
      <c r="J20619" s="4">
        <v>145.28</v>
      </c>
    </row>
    <row r="20620" spans="1:10" x14ac:dyDescent="0.3">
      <c r="A20620" s="1" t="s">
        <v>3077</v>
      </c>
      <c r="B20620" s="3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.19</v>
      </c>
      <c r="I20620" s="4">
        <v>5.19</v>
      </c>
      <c r="J20620" s="4">
        <v>5.23</v>
      </c>
    </row>
    <row r="20621" spans="1:10" x14ac:dyDescent="0.3">
      <c r="A20621" s="1" t="s">
        <v>3077</v>
      </c>
      <c r="B20621" s="3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7.540000000000006</v>
      </c>
      <c r="I20621" s="4">
        <v>67.540000000000006</v>
      </c>
      <c r="J20621" s="4">
        <v>49.98</v>
      </c>
    </row>
    <row r="20622" spans="1:10" x14ac:dyDescent="0.3">
      <c r="A20622" s="1" t="s">
        <v>3077</v>
      </c>
      <c r="B20622" s="3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69.79</v>
      </c>
      <c r="I20622" s="4">
        <v>469.79</v>
      </c>
      <c r="J20622" s="4">
        <v>486.71</v>
      </c>
    </row>
    <row r="20623" spans="1:10" x14ac:dyDescent="0.3">
      <c r="A20623" s="1" t="s">
        <v>3077</v>
      </c>
      <c r="B20623" s="3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4.99</v>
      </c>
      <c r="I20623" s="4">
        <v>44.99</v>
      </c>
      <c r="J20623" s="4">
        <v>30.93</v>
      </c>
    </row>
    <row r="20624" spans="1:10" x14ac:dyDescent="0.3">
      <c r="A20624" s="1" t="s">
        <v>3077</v>
      </c>
      <c r="B20624" s="3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69.79</v>
      </c>
      <c r="I20624" s="4">
        <v>469.79</v>
      </c>
      <c r="J20624" s="4">
        <v>486.71</v>
      </c>
    </row>
    <row r="20625" spans="1:10" x14ac:dyDescent="0.3">
      <c r="A20625" s="1" t="s">
        <v>2899</v>
      </c>
      <c r="B20625" s="3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7.99</v>
      </c>
      <c r="I20625" s="4">
        <v>647.99</v>
      </c>
      <c r="J20625" s="4">
        <v>598.44000000000005</v>
      </c>
    </row>
    <row r="20626" spans="1:10" x14ac:dyDescent="0.3">
      <c r="A20626" s="1" t="s">
        <v>2899</v>
      </c>
      <c r="B20626" s="3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.27</v>
      </c>
      <c r="I20626" s="4">
        <v>744.27</v>
      </c>
      <c r="J20626" s="4">
        <v>660.91</v>
      </c>
    </row>
    <row r="20627" spans="1:10" x14ac:dyDescent="0.3">
      <c r="A20627" s="1" t="s">
        <v>2899</v>
      </c>
      <c r="B20627" s="3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1.62</v>
      </c>
      <c r="I20627" s="4">
        <v>141.62</v>
      </c>
      <c r="J20627" s="4">
        <v>104.8</v>
      </c>
    </row>
    <row r="20628" spans="1:10" x14ac:dyDescent="0.3">
      <c r="A20628" s="1" t="s">
        <v>2899</v>
      </c>
      <c r="B20628" s="3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.46</v>
      </c>
      <c r="I20628" s="4">
        <v>1229.46</v>
      </c>
      <c r="J20628" s="4">
        <v>1105.81</v>
      </c>
    </row>
    <row r="20629" spans="1:10" x14ac:dyDescent="0.3">
      <c r="A20629" s="1" t="s">
        <v>2899</v>
      </c>
      <c r="B20629" s="3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.15</v>
      </c>
      <c r="I20629" s="4">
        <v>736.15</v>
      </c>
      <c r="J20629" s="4">
        <v>653.70000000000005</v>
      </c>
    </row>
    <row r="20630" spans="1:10" x14ac:dyDescent="0.3">
      <c r="A20630" s="1" t="s">
        <v>2899</v>
      </c>
      <c r="B20630" s="3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.13</v>
      </c>
      <c r="I20630" s="4">
        <v>14.13</v>
      </c>
      <c r="J20630" s="4">
        <v>9.7100000000000009</v>
      </c>
    </row>
    <row r="20631" spans="1:10" x14ac:dyDescent="0.3">
      <c r="A20631" s="1" t="s">
        <v>3556</v>
      </c>
      <c r="B20631" s="3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.26</v>
      </c>
      <c r="I20631" s="4">
        <v>209.26</v>
      </c>
      <c r="J20631" s="4">
        <v>185.82</v>
      </c>
    </row>
    <row r="20632" spans="1:10" x14ac:dyDescent="0.3">
      <c r="A20632" s="1" t="s">
        <v>3557</v>
      </c>
      <c r="B20632" s="3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8.94</v>
      </c>
      <c r="I20632" s="4">
        <v>1308.94</v>
      </c>
      <c r="J20632" s="4">
        <v>1320.68</v>
      </c>
    </row>
    <row r="20633" spans="1:10" x14ac:dyDescent="0.3">
      <c r="A20633" s="1" t="s">
        <v>3558</v>
      </c>
      <c r="B20633" s="3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.45</v>
      </c>
      <c r="I20633" s="4">
        <v>324.45</v>
      </c>
      <c r="J20633" s="4">
        <v>300.12</v>
      </c>
    </row>
    <row r="20634" spans="1:10" x14ac:dyDescent="0.3">
      <c r="A20634" s="1" t="s">
        <v>3559</v>
      </c>
      <c r="B20634" s="3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69.79</v>
      </c>
      <c r="I20634" s="4">
        <v>469.79</v>
      </c>
      <c r="J20634" s="4">
        <v>486.71</v>
      </c>
    </row>
    <row r="20635" spans="1:10" x14ac:dyDescent="0.3">
      <c r="A20635" s="1" t="s">
        <v>3559</v>
      </c>
      <c r="B20635" s="3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69.79</v>
      </c>
      <c r="I20635" s="4">
        <v>469.79</v>
      </c>
      <c r="J20635" s="4">
        <v>486.71</v>
      </c>
    </row>
    <row r="20636" spans="1:10" x14ac:dyDescent="0.3">
      <c r="A20636" s="1" t="s">
        <v>2900</v>
      </c>
      <c r="B20636" s="3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2.8499999999999</v>
      </c>
      <c r="I20636" s="4">
        <v>1242.8499999999999</v>
      </c>
      <c r="J20636" s="4">
        <v>1117.8599999999999</v>
      </c>
    </row>
    <row r="20637" spans="1:10" x14ac:dyDescent="0.3">
      <c r="A20637" s="1" t="s">
        <v>2900</v>
      </c>
      <c r="B20637" s="3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2.8499999999999</v>
      </c>
      <c r="I20637" s="4">
        <v>1242.8499999999999</v>
      </c>
      <c r="J20637" s="4">
        <v>1117.8599999999999</v>
      </c>
    </row>
    <row r="20638" spans="1:10" x14ac:dyDescent="0.3">
      <c r="A20638" s="1" t="s">
        <v>2901</v>
      </c>
      <c r="B20638" s="3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.46</v>
      </c>
      <c r="I20638" s="4">
        <v>1229.46</v>
      </c>
      <c r="J20638" s="4">
        <v>1105.81</v>
      </c>
    </row>
    <row r="20639" spans="1:10" x14ac:dyDescent="0.3">
      <c r="A20639" s="1" t="s">
        <v>2901</v>
      </c>
      <c r="B20639" s="3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.46</v>
      </c>
      <c r="I20639" s="4">
        <v>1229.46</v>
      </c>
      <c r="J20639" s="4">
        <v>1105.81</v>
      </c>
    </row>
    <row r="20640" spans="1:10" x14ac:dyDescent="0.3">
      <c r="A20640" s="1" t="s">
        <v>2901</v>
      </c>
      <c r="B20640" s="3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.19</v>
      </c>
      <c r="I20640" s="4">
        <v>5.19</v>
      </c>
      <c r="J20640" s="4">
        <v>5.23</v>
      </c>
    </row>
    <row r="20641" spans="1:10" x14ac:dyDescent="0.3">
      <c r="A20641" s="1" t="s">
        <v>2901</v>
      </c>
      <c r="B20641" s="3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2.79</v>
      </c>
      <c r="I20641" s="4">
        <v>22.79</v>
      </c>
      <c r="J20641" s="4">
        <v>15.67</v>
      </c>
    </row>
    <row r="20642" spans="1:10" x14ac:dyDescent="0.3">
      <c r="A20642" s="1" t="s">
        <v>2902</v>
      </c>
      <c r="B20642" s="3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69.79</v>
      </c>
      <c r="I20642" s="4">
        <v>469.79</v>
      </c>
      <c r="J20642" s="4">
        <v>486.71</v>
      </c>
    </row>
    <row r="20643" spans="1:10" x14ac:dyDescent="0.3">
      <c r="A20643" s="1" t="s">
        <v>2902</v>
      </c>
      <c r="B20643" s="3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.33</v>
      </c>
      <c r="I20643" s="4">
        <v>202.33</v>
      </c>
      <c r="J20643" s="4">
        <v>187.16</v>
      </c>
    </row>
    <row r="20644" spans="1:10" x14ac:dyDescent="0.3">
      <c r="A20644" s="1" t="s">
        <v>2902</v>
      </c>
      <c r="B20644" s="3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3.94</v>
      </c>
      <c r="I20644" s="4">
        <v>183.94</v>
      </c>
      <c r="J20644" s="4">
        <v>170.14</v>
      </c>
    </row>
    <row r="20645" spans="1:10" x14ac:dyDescent="0.3">
      <c r="A20645" s="1" t="s">
        <v>2902</v>
      </c>
      <c r="B20645" s="3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69.79</v>
      </c>
      <c r="I20645" s="4">
        <v>469.79</v>
      </c>
      <c r="J20645" s="4">
        <v>486.71</v>
      </c>
    </row>
    <row r="20646" spans="1:10" x14ac:dyDescent="0.3">
      <c r="A20646" s="1" t="s">
        <v>2902</v>
      </c>
      <c r="B20646" s="3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3.94</v>
      </c>
      <c r="I20646" s="4">
        <v>183.94</v>
      </c>
      <c r="J20646" s="4">
        <v>170.14</v>
      </c>
    </row>
    <row r="20647" spans="1:10" x14ac:dyDescent="0.3">
      <c r="A20647" s="1" t="s">
        <v>2902</v>
      </c>
      <c r="B20647" s="3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.04</v>
      </c>
      <c r="I20647" s="4">
        <v>198.04</v>
      </c>
      <c r="J20647" s="4">
        <v>146.55000000000001</v>
      </c>
    </row>
    <row r="20648" spans="1:10" x14ac:dyDescent="0.3">
      <c r="A20648" s="1" t="s">
        <v>2902</v>
      </c>
      <c r="B20648" s="3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8.94</v>
      </c>
      <c r="I20648" s="4">
        <v>1308.94</v>
      </c>
      <c r="J20648" s="4">
        <v>1320.68</v>
      </c>
    </row>
    <row r="20649" spans="1:10" x14ac:dyDescent="0.3">
      <c r="A20649" s="1" t="s">
        <v>2902</v>
      </c>
      <c r="B20649" s="3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69.79</v>
      </c>
      <c r="I20649" s="4">
        <v>469.79</v>
      </c>
      <c r="J20649" s="4">
        <v>486.71</v>
      </c>
    </row>
    <row r="20650" spans="1:10" x14ac:dyDescent="0.3">
      <c r="A20650" s="1" t="s">
        <v>2902</v>
      </c>
      <c r="B20650" s="3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69.79</v>
      </c>
      <c r="I20650" s="4">
        <v>469.79</v>
      </c>
      <c r="J20650" s="4">
        <v>486.71</v>
      </c>
    </row>
    <row r="20651" spans="1:10" x14ac:dyDescent="0.3">
      <c r="A20651" s="1" t="s">
        <v>3078</v>
      </c>
      <c r="B20651" s="3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69.79</v>
      </c>
      <c r="I20651" s="4">
        <v>469.79</v>
      </c>
      <c r="J20651" s="4">
        <v>486.71</v>
      </c>
    </row>
    <row r="20652" spans="1:10" x14ac:dyDescent="0.3">
      <c r="A20652" s="1" t="s">
        <v>3078</v>
      </c>
      <c r="B20652" s="3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.45</v>
      </c>
      <c r="I20652" s="4">
        <v>324.45</v>
      </c>
      <c r="J20652" s="4">
        <v>300.12</v>
      </c>
    </row>
    <row r="20653" spans="1:10" x14ac:dyDescent="0.3">
      <c r="A20653" s="1" t="s">
        <v>3078</v>
      </c>
      <c r="B20653" s="3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69.79</v>
      </c>
      <c r="I20653" s="4">
        <v>469.79</v>
      </c>
      <c r="J20653" s="4">
        <v>486.71</v>
      </c>
    </row>
    <row r="20654" spans="1:10" x14ac:dyDescent="0.3">
      <c r="A20654" s="1" t="s">
        <v>3058</v>
      </c>
      <c r="B20654" s="3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.46</v>
      </c>
      <c r="I20654" s="4">
        <v>1229.46</v>
      </c>
      <c r="J20654" s="4">
        <v>1105.81</v>
      </c>
    </row>
    <row r="20655" spans="1:10" x14ac:dyDescent="0.3">
      <c r="A20655" s="1" t="s">
        <v>3058</v>
      </c>
      <c r="B20655" s="3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.450000000000003</v>
      </c>
      <c r="I20655" s="4">
        <v>36.450000000000003</v>
      </c>
      <c r="J20655" s="4">
        <v>26.97</v>
      </c>
    </row>
    <row r="20656" spans="1:10" x14ac:dyDescent="0.3">
      <c r="A20656" s="1" t="s">
        <v>3058</v>
      </c>
      <c r="B20656" s="3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.46</v>
      </c>
      <c r="I20656" s="4">
        <v>1229.46</v>
      </c>
      <c r="J20656" s="4">
        <v>1105.81</v>
      </c>
    </row>
    <row r="20657" spans="1:10" x14ac:dyDescent="0.3">
      <c r="A20657" s="1" t="s">
        <v>3058</v>
      </c>
      <c r="B20657" s="3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4.84</v>
      </c>
      <c r="I20657" s="4">
        <v>74.84</v>
      </c>
      <c r="J20657" s="4">
        <v>55.38</v>
      </c>
    </row>
    <row r="20658" spans="1:10" x14ac:dyDescent="0.3">
      <c r="A20658" s="1" t="s">
        <v>3058</v>
      </c>
      <c r="B20658" s="3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7.99</v>
      </c>
      <c r="I20658" s="4">
        <v>647.99</v>
      </c>
      <c r="J20658" s="4">
        <v>598.44000000000005</v>
      </c>
    </row>
    <row r="20659" spans="1:10" x14ac:dyDescent="0.3">
      <c r="A20659" s="1" t="s">
        <v>3058</v>
      </c>
      <c r="B20659" s="3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8.93</v>
      </c>
      <c r="I20659" s="4">
        <v>88.93</v>
      </c>
      <c r="J20659" s="4">
        <v>65.81</v>
      </c>
    </row>
    <row r="20660" spans="1:10" x14ac:dyDescent="0.3">
      <c r="A20660" s="1" t="s">
        <v>3560</v>
      </c>
      <c r="B20660" s="3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5.99</v>
      </c>
      <c r="I20660" s="4">
        <v>35.99</v>
      </c>
      <c r="J20660" s="4">
        <v>24.75</v>
      </c>
    </row>
    <row r="20661" spans="1:10" x14ac:dyDescent="0.3">
      <c r="A20661" s="1" t="s">
        <v>2905</v>
      </c>
      <c r="B20661" s="3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.33</v>
      </c>
      <c r="I20661" s="4">
        <v>202.33</v>
      </c>
      <c r="J20661" s="4">
        <v>187.16</v>
      </c>
    </row>
    <row r="20662" spans="1:10" x14ac:dyDescent="0.3">
      <c r="A20662" s="1" t="s">
        <v>2905</v>
      </c>
      <c r="B20662" s="3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.45</v>
      </c>
      <c r="I20662" s="4">
        <v>324.45</v>
      </c>
      <c r="J20662" s="4">
        <v>300.12</v>
      </c>
    </row>
    <row r="20663" spans="1:10" x14ac:dyDescent="0.3">
      <c r="A20663" s="1" t="s">
        <v>2905</v>
      </c>
      <c r="B20663" s="3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69.79</v>
      </c>
      <c r="I20663" s="4">
        <v>469.79</v>
      </c>
      <c r="J20663" s="4">
        <v>486.71</v>
      </c>
    </row>
    <row r="20664" spans="1:10" x14ac:dyDescent="0.3">
      <c r="A20664" s="1" t="s">
        <v>2905</v>
      </c>
      <c r="B20664" s="3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.13</v>
      </c>
      <c r="I20664" s="4">
        <v>14.13</v>
      </c>
      <c r="J20664" s="4">
        <v>9.7100000000000009</v>
      </c>
    </row>
    <row r="20665" spans="1:10" x14ac:dyDescent="0.3">
      <c r="A20665" s="1" t="s">
        <v>2906</v>
      </c>
      <c r="B20665" s="3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.45</v>
      </c>
      <c r="I20665" s="4">
        <v>324.45</v>
      </c>
      <c r="J20665" s="4">
        <v>300.12</v>
      </c>
    </row>
    <row r="20666" spans="1:10" x14ac:dyDescent="0.3">
      <c r="A20666" s="1" t="s">
        <v>2906</v>
      </c>
      <c r="B20666" s="3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0.82</v>
      </c>
      <c r="I20666" s="4">
        <v>780.82</v>
      </c>
      <c r="J20666" s="4">
        <v>722.26</v>
      </c>
    </row>
    <row r="20667" spans="1:10" x14ac:dyDescent="0.3">
      <c r="A20667" s="1" t="s">
        <v>2906</v>
      </c>
      <c r="B20667" s="3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8.94</v>
      </c>
      <c r="I20667" s="4">
        <v>1308.94</v>
      </c>
      <c r="J20667" s="4">
        <v>1320.68</v>
      </c>
    </row>
    <row r="20668" spans="1:10" x14ac:dyDescent="0.3">
      <c r="A20668" s="1" t="s">
        <v>2906</v>
      </c>
      <c r="B20668" s="3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.13</v>
      </c>
      <c r="I20668" s="4">
        <v>14.13</v>
      </c>
      <c r="J20668" s="4">
        <v>9.7100000000000009</v>
      </c>
    </row>
    <row r="20669" spans="1:10" x14ac:dyDescent="0.3">
      <c r="A20669" s="1" t="s">
        <v>2907</v>
      </c>
      <c r="B20669" s="3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69.79</v>
      </c>
      <c r="I20669" s="4">
        <v>469.79</v>
      </c>
      <c r="J20669" s="4">
        <v>486.71</v>
      </c>
    </row>
    <row r="20670" spans="1:10" x14ac:dyDescent="0.3">
      <c r="A20670" s="1" t="s">
        <v>2908</v>
      </c>
      <c r="B20670" s="3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8.93</v>
      </c>
      <c r="I20670" s="4">
        <v>88.93</v>
      </c>
      <c r="J20670" s="4">
        <v>65.81</v>
      </c>
    </row>
    <row r="20671" spans="1:10" x14ac:dyDescent="0.3">
      <c r="A20671" s="1" t="s">
        <v>3561</v>
      </c>
      <c r="B20671" s="3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0.82</v>
      </c>
      <c r="I20671" s="4">
        <v>780.82</v>
      </c>
      <c r="J20671" s="4">
        <v>722.26</v>
      </c>
    </row>
    <row r="20672" spans="1:10" x14ac:dyDescent="0.3">
      <c r="A20672" s="1" t="s">
        <v>3561</v>
      </c>
      <c r="B20672" s="3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.33</v>
      </c>
      <c r="I20672" s="4">
        <v>202.33</v>
      </c>
      <c r="J20672" s="4">
        <v>187.16</v>
      </c>
    </row>
    <row r="20673" spans="1:10" x14ac:dyDescent="0.3">
      <c r="A20673" s="1" t="s">
        <v>2909</v>
      </c>
      <c r="B20673" s="3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3.94</v>
      </c>
      <c r="I20673" s="4">
        <v>183.94</v>
      </c>
      <c r="J20673" s="4">
        <v>170.14</v>
      </c>
    </row>
    <row r="20674" spans="1:10" x14ac:dyDescent="0.3">
      <c r="A20674" s="1" t="s">
        <v>2909</v>
      </c>
      <c r="B20674" s="3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.33</v>
      </c>
      <c r="I20674" s="4">
        <v>202.33</v>
      </c>
      <c r="J20674" s="4">
        <v>187.16</v>
      </c>
    </row>
    <row r="20675" spans="1:10" x14ac:dyDescent="0.3">
      <c r="A20675" s="1" t="s">
        <v>2910</v>
      </c>
      <c r="B20675" s="3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.33</v>
      </c>
      <c r="I20675" s="4">
        <v>202.33</v>
      </c>
      <c r="J20675" s="4">
        <v>187.16</v>
      </c>
    </row>
    <row r="20676" spans="1:10" x14ac:dyDescent="0.3">
      <c r="A20676" s="1" t="s">
        <v>2910</v>
      </c>
      <c r="B20676" s="3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.13</v>
      </c>
      <c r="I20676" s="4">
        <v>14.13</v>
      </c>
      <c r="J20676" s="4">
        <v>9.7100000000000009</v>
      </c>
    </row>
    <row r="20677" spans="1:10" x14ac:dyDescent="0.3">
      <c r="A20677" s="1" t="s">
        <v>2911</v>
      </c>
      <c r="B20677" s="3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2.8499999999999</v>
      </c>
      <c r="I20677" s="4">
        <v>1242.8499999999999</v>
      </c>
      <c r="J20677" s="4">
        <v>1117.8599999999999</v>
      </c>
    </row>
    <row r="20678" spans="1:10" x14ac:dyDescent="0.3">
      <c r="A20678" s="1" t="s">
        <v>2912</v>
      </c>
      <c r="B20678" s="3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2.79</v>
      </c>
      <c r="I20678" s="4">
        <v>22.79</v>
      </c>
      <c r="J20678" s="4">
        <v>15.67</v>
      </c>
    </row>
    <row r="20679" spans="1:10" x14ac:dyDescent="0.3">
      <c r="A20679" s="1" t="s">
        <v>2912</v>
      </c>
      <c r="B20679" s="3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.46</v>
      </c>
      <c r="I20679" s="4">
        <v>1229.46</v>
      </c>
      <c r="J20679" s="4">
        <v>1105.81</v>
      </c>
    </row>
    <row r="20680" spans="1:10" x14ac:dyDescent="0.3">
      <c r="A20680" s="1" t="s">
        <v>2913</v>
      </c>
      <c r="B20680" s="3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4.99</v>
      </c>
      <c r="I20680" s="4">
        <v>44.99</v>
      </c>
      <c r="J20680" s="4">
        <v>30.93</v>
      </c>
    </row>
    <row r="20681" spans="1:10" x14ac:dyDescent="0.3">
      <c r="A20681" s="1" t="s">
        <v>2913</v>
      </c>
      <c r="B20681" s="3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.33</v>
      </c>
      <c r="I20681" s="4">
        <v>202.33</v>
      </c>
      <c r="J20681" s="4">
        <v>187.16</v>
      </c>
    </row>
    <row r="20682" spans="1:10" x14ac:dyDescent="0.3">
      <c r="A20682" s="1" t="s">
        <v>2914</v>
      </c>
      <c r="B20682" s="3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7.99</v>
      </c>
      <c r="I20682" s="4">
        <v>647.99</v>
      </c>
      <c r="J20682" s="4">
        <v>598.44000000000005</v>
      </c>
    </row>
    <row r="20683" spans="1:10" x14ac:dyDescent="0.3">
      <c r="A20683" s="1" t="s">
        <v>2914</v>
      </c>
      <c r="B20683" s="3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s="4">
        <v>15</v>
      </c>
      <c r="J20683" s="4">
        <v>10.31</v>
      </c>
    </row>
    <row r="20684" spans="1:10" x14ac:dyDescent="0.3">
      <c r="A20684" s="1" t="s">
        <v>2914</v>
      </c>
      <c r="B20684" s="3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.46</v>
      </c>
      <c r="I20684" s="4">
        <v>1229.46</v>
      </c>
      <c r="J20684" s="4">
        <v>1105.81</v>
      </c>
    </row>
    <row r="20685" spans="1:10" x14ac:dyDescent="0.3">
      <c r="A20685" s="1" t="s">
        <v>2914</v>
      </c>
      <c r="B20685" s="3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4.99</v>
      </c>
      <c r="I20685" s="4">
        <v>44.99</v>
      </c>
      <c r="J20685" s="4">
        <v>30.93</v>
      </c>
    </row>
    <row r="20686" spans="1:10" x14ac:dyDescent="0.3">
      <c r="A20686" s="1" t="s">
        <v>2914</v>
      </c>
      <c r="B20686" s="3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2.65</v>
      </c>
      <c r="I20686" s="4">
        <v>52.65</v>
      </c>
      <c r="J20686" s="4">
        <v>38.96</v>
      </c>
    </row>
    <row r="20687" spans="1:10" x14ac:dyDescent="0.3">
      <c r="A20687" s="1" t="s">
        <v>2915</v>
      </c>
      <c r="B20687" s="3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2.79</v>
      </c>
      <c r="I20687" s="4">
        <v>22.79</v>
      </c>
      <c r="J20687" s="4">
        <v>15.67</v>
      </c>
    </row>
    <row r="20688" spans="1:10" x14ac:dyDescent="0.3">
      <c r="A20688" s="1" t="s">
        <v>2915</v>
      </c>
      <c r="B20688" s="3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.46</v>
      </c>
      <c r="I20688" s="4">
        <v>1229.46</v>
      </c>
      <c r="J20688" s="4">
        <v>1105.81</v>
      </c>
    </row>
    <row r="20689" spans="1:10" x14ac:dyDescent="0.3">
      <c r="A20689" s="1" t="s">
        <v>3063</v>
      </c>
      <c r="B20689" s="3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1.62</v>
      </c>
      <c r="I20689" s="4">
        <v>141.62</v>
      </c>
      <c r="J20689" s="4">
        <v>104.8</v>
      </c>
    </row>
    <row r="20690" spans="1:10" x14ac:dyDescent="0.3">
      <c r="A20690" s="1" t="s">
        <v>3063</v>
      </c>
      <c r="B20690" s="3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7.99</v>
      </c>
      <c r="I20690" s="4">
        <v>647.99</v>
      </c>
      <c r="J20690" s="4">
        <v>598.44000000000005</v>
      </c>
    </row>
    <row r="20691" spans="1:10" x14ac:dyDescent="0.3">
      <c r="A20691" s="1" t="s">
        <v>3063</v>
      </c>
      <c r="B20691" s="3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.26</v>
      </c>
      <c r="I20691" s="4">
        <v>209.26</v>
      </c>
      <c r="J20691" s="4">
        <v>185.82</v>
      </c>
    </row>
    <row r="20692" spans="1:10" x14ac:dyDescent="0.3">
      <c r="A20692" s="1" t="s">
        <v>3562</v>
      </c>
      <c r="B20692" s="3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7.99</v>
      </c>
      <c r="I20692" s="4">
        <v>647.99</v>
      </c>
      <c r="J20692" s="4">
        <v>598.44000000000005</v>
      </c>
    </row>
    <row r="20693" spans="1:10" x14ac:dyDescent="0.3">
      <c r="A20693" s="1" t="s">
        <v>2916</v>
      </c>
      <c r="B20693" s="3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7.99</v>
      </c>
      <c r="I20693" s="4">
        <v>647.99</v>
      </c>
      <c r="J20693" s="4">
        <v>598.44000000000005</v>
      </c>
    </row>
    <row r="20694" spans="1:10" x14ac:dyDescent="0.3">
      <c r="A20694" s="1" t="s">
        <v>2916</v>
      </c>
      <c r="B20694" s="3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3.99</v>
      </c>
      <c r="I20694" s="4">
        <v>53.99</v>
      </c>
      <c r="J20694" s="4">
        <v>37.119999999999997</v>
      </c>
    </row>
    <row r="20695" spans="1:10" x14ac:dyDescent="0.3">
      <c r="A20695" s="1" t="s">
        <v>2916</v>
      </c>
      <c r="B20695" s="3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1.62</v>
      </c>
      <c r="I20695" s="4">
        <v>141.62</v>
      </c>
      <c r="J20695" s="4">
        <v>104.8</v>
      </c>
    </row>
    <row r="20696" spans="1:10" x14ac:dyDescent="0.3">
      <c r="A20696" s="1" t="s">
        <v>2916</v>
      </c>
      <c r="B20696" s="3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5.99</v>
      </c>
      <c r="I20696" s="4">
        <v>35.99</v>
      </c>
      <c r="J20696" s="4">
        <v>24.75</v>
      </c>
    </row>
    <row r="20697" spans="1:10" x14ac:dyDescent="0.3">
      <c r="A20697" s="1" t="s">
        <v>2916</v>
      </c>
      <c r="B20697" s="3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.190000000000001</v>
      </c>
      <c r="I20697" s="4">
        <v>20.190000000000001</v>
      </c>
      <c r="J20697" s="4">
        <v>13.88</v>
      </c>
    </row>
    <row r="20698" spans="1:10" x14ac:dyDescent="0.3">
      <c r="A20698" s="1" t="s">
        <v>2916</v>
      </c>
      <c r="B20698" s="3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.26</v>
      </c>
      <c r="I20698" s="4">
        <v>209.26</v>
      </c>
      <c r="J20698" s="4">
        <v>185.82</v>
      </c>
    </row>
    <row r="20699" spans="1:10" x14ac:dyDescent="0.3">
      <c r="A20699" s="1" t="s">
        <v>3080</v>
      </c>
      <c r="B20699" s="3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69.79</v>
      </c>
      <c r="I20699" s="4">
        <v>469.79</v>
      </c>
      <c r="J20699" s="4">
        <v>486.71</v>
      </c>
    </row>
    <row r="20700" spans="1:10" x14ac:dyDescent="0.3">
      <c r="A20700" s="1" t="s">
        <v>3563</v>
      </c>
      <c r="B20700" s="3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69.79</v>
      </c>
      <c r="I20700" s="4">
        <v>469.79</v>
      </c>
      <c r="J20700" s="4">
        <v>486.71</v>
      </c>
    </row>
    <row r="20701" spans="1:10" x14ac:dyDescent="0.3">
      <c r="A20701" s="1" t="s">
        <v>3564</v>
      </c>
      <c r="B20701" s="3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.26</v>
      </c>
      <c r="I20701" s="4">
        <v>209.26</v>
      </c>
      <c r="J20701" s="4">
        <v>185.82</v>
      </c>
    </row>
    <row r="20702" spans="1:10" x14ac:dyDescent="0.3">
      <c r="A20702" s="1" t="s">
        <v>3565</v>
      </c>
      <c r="B20702" s="3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69.79</v>
      </c>
      <c r="I20702" s="4">
        <v>469.79</v>
      </c>
      <c r="J20702" s="4">
        <v>486.71</v>
      </c>
    </row>
    <row r="20703" spans="1:10" x14ac:dyDescent="0.3">
      <c r="A20703" s="1" t="s">
        <v>2917</v>
      </c>
      <c r="B20703" s="3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7.99</v>
      </c>
      <c r="I20703" s="4">
        <v>647.99</v>
      </c>
      <c r="J20703" s="4">
        <v>598.44000000000005</v>
      </c>
    </row>
    <row r="20704" spans="1:10" x14ac:dyDescent="0.3">
      <c r="A20704" s="1" t="s">
        <v>3566</v>
      </c>
      <c r="B20704" s="3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69.79</v>
      </c>
      <c r="I20704" s="4">
        <v>469.79</v>
      </c>
      <c r="J20704" s="4">
        <v>486.71</v>
      </c>
    </row>
    <row r="20705" spans="1:10" x14ac:dyDescent="0.3">
      <c r="A20705" s="1" t="s">
        <v>3566</v>
      </c>
      <c r="B20705" s="3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69.79</v>
      </c>
      <c r="I20705" s="4">
        <v>469.79</v>
      </c>
      <c r="J20705" s="4">
        <v>486.71</v>
      </c>
    </row>
    <row r="20706" spans="1:10" x14ac:dyDescent="0.3">
      <c r="A20706" s="1" t="s">
        <v>3566</v>
      </c>
      <c r="B20706" s="3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69.79</v>
      </c>
      <c r="I20706" s="4">
        <v>469.79</v>
      </c>
      <c r="J20706" s="4">
        <v>486.71</v>
      </c>
    </row>
    <row r="20707" spans="1:10" x14ac:dyDescent="0.3">
      <c r="A20707" s="1" t="s">
        <v>2918</v>
      </c>
      <c r="B20707" s="3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8.94</v>
      </c>
      <c r="I20707" s="4">
        <v>1308.94</v>
      </c>
      <c r="J20707" s="4">
        <v>1320.68</v>
      </c>
    </row>
    <row r="20708" spans="1:10" x14ac:dyDescent="0.3">
      <c r="A20708" s="1" t="s">
        <v>2918</v>
      </c>
      <c r="B20708" s="3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69.79</v>
      </c>
      <c r="I20708" s="4">
        <v>469.79</v>
      </c>
      <c r="J20708" s="4">
        <v>486.71</v>
      </c>
    </row>
    <row r="20709" spans="1:10" x14ac:dyDescent="0.3">
      <c r="A20709" s="1" t="s">
        <v>2918</v>
      </c>
      <c r="B20709" s="3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8.94</v>
      </c>
      <c r="I20709" s="4">
        <v>1308.94</v>
      </c>
      <c r="J20709" s="4">
        <v>1320.68</v>
      </c>
    </row>
    <row r="20710" spans="1:10" x14ac:dyDescent="0.3">
      <c r="A20710" s="1" t="s">
        <v>2918</v>
      </c>
      <c r="B20710" s="3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.01</v>
      </c>
      <c r="I20710" s="4">
        <v>1466.01</v>
      </c>
      <c r="J20710" s="4">
        <v>1518.79</v>
      </c>
    </row>
    <row r="20711" spans="1:10" x14ac:dyDescent="0.3">
      <c r="A20711" s="1" t="s">
        <v>2918</v>
      </c>
      <c r="B20711" s="3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.01</v>
      </c>
      <c r="I20711" s="4">
        <v>1466.01</v>
      </c>
      <c r="J20711" s="4">
        <v>1518.79</v>
      </c>
    </row>
    <row r="20712" spans="1:10" x14ac:dyDescent="0.3">
      <c r="A20712" s="1" t="s">
        <v>2918</v>
      </c>
      <c r="B20712" s="3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69.79</v>
      </c>
      <c r="I20712" s="4">
        <v>469.79</v>
      </c>
      <c r="J20712" s="4">
        <v>486.71</v>
      </c>
    </row>
    <row r="20713" spans="1:10" x14ac:dyDescent="0.3">
      <c r="A20713" s="1" t="s">
        <v>2918</v>
      </c>
      <c r="B20713" s="3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.26</v>
      </c>
      <c r="I20713" s="4">
        <v>600.26</v>
      </c>
      <c r="J20713" s="4">
        <v>605.65</v>
      </c>
    </row>
    <row r="20714" spans="1:10" x14ac:dyDescent="0.3">
      <c r="A20714" s="1" t="s">
        <v>3567</v>
      </c>
      <c r="B20714" s="3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1.62</v>
      </c>
      <c r="I20714" s="4">
        <v>141.62</v>
      </c>
      <c r="J20714" s="4">
        <v>104.8</v>
      </c>
    </row>
    <row r="20715" spans="1:10" x14ac:dyDescent="0.3">
      <c r="A20715" s="1" t="s">
        <v>2919</v>
      </c>
      <c r="B20715" s="3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2.79</v>
      </c>
      <c r="I20715" s="4">
        <v>22.79</v>
      </c>
      <c r="J20715" s="4">
        <v>15.67</v>
      </c>
    </row>
    <row r="20716" spans="1:10" x14ac:dyDescent="0.3">
      <c r="A20716" s="1" t="s">
        <v>2919</v>
      </c>
      <c r="B20716" s="3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.46</v>
      </c>
      <c r="I20716" s="4">
        <v>1229.46</v>
      </c>
      <c r="J20716" s="4">
        <v>1105.81</v>
      </c>
    </row>
    <row r="20717" spans="1:10" x14ac:dyDescent="0.3">
      <c r="A20717" s="1" t="s">
        <v>2919</v>
      </c>
      <c r="B20717" s="3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2.79</v>
      </c>
      <c r="I20717" s="4">
        <v>22.79</v>
      </c>
      <c r="J20717" s="4">
        <v>15.67</v>
      </c>
    </row>
    <row r="20718" spans="1:10" x14ac:dyDescent="0.3">
      <c r="A20718" s="1" t="s">
        <v>3082</v>
      </c>
      <c r="B20718" s="3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69.79</v>
      </c>
      <c r="I20718" s="4">
        <v>469.79</v>
      </c>
      <c r="J20718" s="4">
        <v>486.71</v>
      </c>
    </row>
    <row r="20719" spans="1:10" x14ac:dyDescent="0.3">
      <c r="A20719" s="1" t="s">
        <v>3568</v>
      </c>
      <c r="B20719" s="3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.45</v>
      </c>
      <c r="I20719" s="4">
        <v>324.45</v>
      </c>
      <c r="J20719" s="4">
        <v>300.12</v>
      </c>
    </row>
    <row r="20720" spans="1:10" x14ac:dyDescent="0.3">
      <c r="A20720" s="1" t="s">
        <v>2921</v>
      </c>
      <c r="B20720" s="3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2.79</v>
      </c>
      <c r="I20720" s="4">
        <v>22.79</v>
      </c>
      <c r="J20720" s="4">
        <v>15.67</v>
      </c>
    </row>
    <row r="20721" spans="1:10" x14ac:dyDescent="0.3">
      <c r="A20721" s="1" t="s">
        <v>2921</v>
      </c>
      <c r="B20721" s="3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2.79</v>
      </c>
      <c r="I20721" s="4">
        <v>22.79</v>
      </c>
      <c r="J20721" s="4">
        <v>15.67</v>
      </c>
    </row>
    <row r="20722" spans="1:10" x14ac:dyDescent="0.3">
      <c r="A20722" s="1" t="s">
        <v>3569</v>
      </c>
      <c r="B20722" s="3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.15</v>
      </c>
      <c r="I20722" s="4">
        <v>736.15</v>
      </c>
      <c r="J20722" s="4">
        <v>653.70000000000005</v>
      </c>
    </row>
    <row r="20723" spans="1:10" x14ac:dyDescent="0.3">
      <c r="A20723" s="1" t="s">
        <v>3059</v>
      </c>
      <c r="B20723" s="3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7.99</v>
      </c>
      <c r="I20723" s="4">
        <v>647.99</v>
      </c>
      <c r="J20723" s="4">
        <v>598.44000000000005</v>
      </c>
    </row>
    <row r="20724" spans="1:10" x14ac:dyDescent="0.3">
      <c r="A20724" s="1" t="s">
        <v>3059</v>
      </c>
      <c r="B20724" s="3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.26</v>
      </c>
      <c r="I20724" s="4">
        <v>209.26</v>
      </c>
      <c r="J20724" s="4">
        <v>185.82</v>
      </c>
    </row>
    <row r="20725" spans="1:10" x14ac:dyDescent="0.3">
      <c r="A20725" s="1" t="s">
        <v>3059</v>
      </c>
      <c r="B20725" s="3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.15</v>
      </c>
      <c r="I20725" s="4">
        <v>736.15</v>
      </c>
      <c r="J20725" s="4">
        <v>653.70000000000005</v>
      </c>
    </row>
    <row r="20726" spans="1:10" x14ac:dyDescent="0.3">
      <c r="A20726" s="1" t="s">
        <v>3059</v>
      </c>
      <c r="B20726" s="3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5.99</v>
      </c>
      <c r="I20726" s="4">
        <v>35.99</v>
      </c>
      <c r="J20726" s="4">
        <v>24.75</v>
      </c>
    </row>
    <row r="20727" spans="1:10" x14ac:dyDescent="0.3">
      <c r="A20727" s="1" t="s">
        <v>3059</v>
      </c>
      <c r="B20727" s="3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.15</v>
      </c>
      <c r="I20727" s="4">
        <v>736.15</v>
      </c>
      <c r="J20727" s="4">
        <v>653.70000000000005</v>
      </c>
    </row>
    <row r="20728" spans="1:10" x14ac:dyDescent="0.3">
      <c r="A20728" s="1" t="s">
        <v>3059</v>
      </c>
      <c r="B20728" s="3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2.8499999999999</v>
      </c>
      <c r="I20728" s="4">
        <v>1242.8499999999999</v>
      </c>
      <c r="J20728" s="4">
        <v>1117.8599999999999</v>
      </c>
    </row>
    <row r="20729" spans="1:10" x14ac:dyDescent="0.3">
      <c r="A20729" s="1" t="s">
        <v>3059</v>
      </c>
      <c r="B20729" s="3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.27</v>
      </c>
      <c r="I20729" s="4">
        <v>744.27</v>
      </c>
      <c r="J20729" s="4">
        <v>660.91</v>
      </c>
    </row>
    <row r="20730" spans="1:10" x14ac:dyDescent="0.3">
      <c r="A20730" s="1" t="s">
        <v>3059</v>
      </c>
      <c r="B20730" s="3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.26</v>
      </c>
      <c r="I20730" s="4">
        <v>209.26</v>
      </c>
      <c r="J20730" s="4">
        <v>185.82</v>
      </c>
    </row>
    <row r="20731" spans="1:10" x14ac:dyDescent="0.3">
      <c r="A20731" s="1" t="s">
        <v>3059</v>
      </c>
      <c r="B20731" s="3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4.84</v>
      </c>
      <c r="I20731" s="4">
        <v>74.84</v>
      </c>
      <c r="J20731" s="4">
        <v>55.38</v>
      </c>
    </row>
    <row r="20732" spans="1:10" x14ac:dyDescent="0.3">
      <c r="A20732" s="1" t="s">
        <v>3059</v>
      </c>
      <c r="B20732" s="3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.33</v>
      </c>
      <c r="I20732" s="4">
        <v>196.33</v>
      </c>
      <c r="J20732" s="4">
        <v>145.28</v>
      </c>
    </row>
    <row r="20733" spans="1:10" x14ac:dyDescent="0.3">
      <c r="A20733" s="1" t="s">
        <v>3059</v>
      </c>
      <c r="B20733" s="3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3.99</v>
      </c>
      <c r="I20733" s="4">
        <v>53.99</v>
      </c>
      <c r="J20733" s="4">
        <v>37.119999999999997</v>
      </c>
    </row>
    <row r="20734" spans="1:10" x14ac:dyDescent="0.3">
      <c r="A20734" s="1" t="s">
        <v>3059</v>
      </c>
      <c r="B20734" s="3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7.99</v>
      </c>
      <c r="I20734" s="4">
        <v>647.99</v>
      </c>
      <c r="J20734" s="4">
        <v>598.44000000000005</v>
      </c>
    </row>
    <row r="20735" spans="1:10" x14ac:dyDescent="0.3">
      <c r="A20735" s="1" t="s">
        <v>3059</v>
      </c>
      <c r="B20735" s="3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.29</v>
      </c>
      <c r="I20735" s="4">
        <v>24.29</v>
      </c>
      <c r="J20735" s="4">
        <v>17.98</v>
      </c>
    </row>
    <row r="20736" spans="1:10" x14ac:dyDescent="0.3">
      <c r="A20736" s="1" t="s">
        <v>2922</v>
      </c>
      <c r="B20736" s="3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69.79</v>
      </c>
      <c r="I20736" s="4">
        <v>469.79</v>
      </c>
      <c r="J20736" s="4">
        <v>486.71</v>
      </c>
    </row>
    <row r="20737" spans="1:10" x14ac:dyDescent="0.3">
      <c r="A20737" s="1" t="s">
        <v>2923</v>
      </c>
      <c r="B20737" s="3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.33</v>
      </c>
      <c r="I20737" s="4">
        <v>202.33</v>
      </c>
      <c r="J20737" s="4">
        <v>187.16</v>
      </c>
    </row>
    <row r="20738" spans="1:10" x14ac:dyDescent="0.3">
      <c r="A20738" s="1" t="s">
        <v>2923</v>
      </c>
      <c r="B20738" s="3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8.94</v>
      </c>
      <c r="I20738" s="4">
        <v>1308.94</v>
      </c>
      <c r="J20738" s="4">
        <v>1320.68</v>
      </c>
    </row>
    <row r="20739" spans="1:10" x14ac:dyDescent="0.3">
      <c r="A20739" s="1" t="s">
        <v>2923</v>
      </c>
      <c r="B20739" s="3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.01</v>
      </c>
      <c r="I20739" s="4">
        <v>1466.01</v>
      </c>
      <c r="J20739" s="4">
        <v>1518.79</v>
      </c>
    </row>
    <row r="20740" spans="1:10" x14ac:dyDescent="0.3">
      <c r="A20740" s="1" t="s">
        <v>2923</v>
      </c>
      <c r="B20740" s="3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.26</v>
      </c>
      <c r="I20740" s="4">
        <v>600.26</v>
      </c>
      <c r="J20740" s="4">
        <v>605.65</v>
      </c>
    </row>
    <row r="20741" spans="1:10" x14ac:dyDescent="0.3">
      <c r="A20741" s="1" t="s">
        <v>2923</v>
      </c>
      <c r="B20741" s="3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69.79</v>
      </c>
      <c r="I20741" s="4">
        <v>469.79</v>
      </c>
      <c r="J20741" s="4">
        <v>486.71</v>
      </c>
    </row>
    <row r="20742" spans="1:10" x14ac:dyDescent="0.3">
      <c r="A20742" s="1" t="s">
        <v>2923</v>
      </c>
      <c r="B20742" s="3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.26</v>
      </c>
      <c r="I20742" s="4">
        <v>600.26</v>
      </c>
      <c r="J20742" s="4">
        <v>605.65</v>
      </c>
    </row>
    <row r="20743" spans="1:10" x14ac:dyDescent="0.3">
      <c r="A20743" s="1" t="s">
        <v>2924</v>
      </c>
      <c r="B20743" s="3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.46</v>
      </c>
      <c r="I20743" s="4">
        <v>1229.46</v>
      </c>
      <c r="J20743" s="4">
        <v>1105.81</v>
      </c>
    </row>
    <row r="20744" spans="1:10" x14ac:dyDescent="0.3">
      <c r="A20744" s="1" t="s">
        <v>2924</v>
      </c>
      <c r="B20744" s="3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.13</v>
      </c>
      <c r="I20744" s="4">
        <v>14.13</v>
      </c>
      <c r="J20744" s="4">
        <v>9.7100000000000009</v>
      </c>
    </row>
    <row r="20745" spans="1:10" x14ac:dyDescent="0.3">
      <c r="A20745" s="1" t="s">
        <v>2924</v>
      </c>
      <c r="B20745" s="3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7.99</v>
      </c>
      <c r="I20745" s="4">
        <v>647.99</v>
      </c>
      <c r="J20745" s="4">
        <v>598.44000000000005</v>
      </c>
    </row>
    <row r="20746" spans="1:10" x14ac:dyDescent="0.3">
      <c r="A20746" s="1" t="s">
        <v>3570</v>
      </c>
      <c r="B20746" s="3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7.540000000000006</v>
      </c>
      <c r="I20746" s="4">
        <v>67.540000000000006</v>
      </c>
      <c r="J20746" s="4">
        <v>49.98</v>
      </c>
    </row>
    <row r="20747" spans="1:10" x14ac:dyDescent="0.3">
      <c r="A20747" s="1" t="s">
        <v>2925</v>
      </c>
      <c r="B20747" s="3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.45</v>
      </c>
      <c r="I20747" s="4">
        <v>324.45</v>
      </c>
      <c r="J20747" s="4">
        <v>300.12</v>
      </c>
    </row>
    <row r="20748" spans="1:10" x14ac:dyDescent="0.3">
      <c r="A20748" s="1" t="s">
        <v>2925</v>
      </c>
      <c r="B20748" s="3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.01</v>
      </c>
      <c r="I20748" s="4">
        <v>1466.01</v>
      </c>
      <c r="J20748" s="4">
        <v>1518.79</v>
      </c>
    </row>
    <row r="20749" spans="1:10" x14ac:dyDescent="0.3">
      <c r="A20749" s="1" t="s">
        <v>3571</v>
      </c>
      <c r="B20749" s="3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.45</v>
      </c>
      <c r="I20749" s="4">
        <v>324.45</v>
      </c>
      <c r="J20749" s="4">
        <v>300.12</v>
      </c>
    </row>
    <row r="20750" spans="1:10" x14ac:dyDescent="0.3">
      <c r="A20750" s="1" t="s">
        <v>2926</v>
      </c>
      <c r="B20750" s="3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2.79</v>
      </c>
      <c r="I20750" s="4">
        <v>22.79</v>
      </c>
      <c r="J20750" s="4">
        <v>15.67</v>
      </c>
    </row>
    <row r="20751" spans="1:10" x14ac:dyDescent="0.3">
      <c r="A20751" s="1" t="s">
        <v>2926</v>
      </c>
      <c r="B20751" s="3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.46</v>
      </c>
      <c r="I20751" s="4">
        <v>1229.46</v>
      </c>
      <c r="J20751" s="4">
        <v>1105.81</v>
      </c>
    </row>
    <row r="20752" spans="1:10" x14ac:dyDescent="0.3">
      <c r="A20752" s="1" t="s">
        <v>2927</v>
      </c>
      <c r="B20752" s="3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3.770000000000003</v>
      </c>
      <c r="I20752" s="4">
        <v>33.770000000000003</v>
      </c>
      <c r="J20752" s="4">
        <v>24.99</v>
      </c>
    </row>
    <row r="20753" spans="1:10" x14ac:dyDescent="0.3">
      <c r="A20753" s="1" t="s">
        <v>2927</v>
      </c>
      <c r="B20753" s="3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7.99</v>
      </c>
      <c r="I20753" s="4">
        <v>647.99</v>
      </c>
      <c r="J20753" s="4">
        <v>598.44000000000005</v>
      </c>
    </row>
    <row r="20754" spans="1:10" x14ac:dyDescent="0.3">
      <c r="A20754" s="1" t="s">
        <v>2927</v>
      </c>
      <c r="B20754" s="3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.26</v>
      </c>
      <c r="I20754" s="4">
        <v>209.26</v>
      </c>
      <c r="J20754" s="4">
        <v>185.82</v>
      </c>
    </row>
    <row r="20755" spans="1:10" x14ac:dyDescent="0.3">
      <c r="A20755" s="1" t="s">
        <v>2927</v>
      </c>
      <c r="B20755" s="3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.19</v>
      </c>
      <c r="I20755" s="4">
        <v>5.19</v>
      </c>
      <c r="J20755" s="4">
        <v>5.23</v>
      </c>
    </row>
    <row r="20756" spans="1:10" x14ac:dyDescent="0.3">
      <c r="A20756" s="1" t="s">
        <v>2928</v>
      </c>
      <c r="B20756" s="3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.19</v>
      </c>
      <c r="I20756" s="4">
        <v>5.19</v>
      </c>
      <c r="J20756" s="4">
        <v>5.23</v>
      </c>
    </row>
    <row r="20757" spans="1:10" x14ac:dyDescent="0.3">
      <c r="A20757" s="1" t="s">
        <v>2928</v>
      </c>
      <c r="B20757" s="3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69.79</v>
      </c>
      <c r="I20757" s="4">
        <v>469.79</v>
      </c>
      <c r="J20757" s="4">
        <v>486.71</v>
      </c>
    </row>
    <row r="20758" spans="1:10" x14ac:dyDescent="0.3">
      <c r="A20758" s="1" t="s">
        <v>2928</v>
      </c>
      <c r="B20758" s="3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.190000000000001</v>
      </c>
      <c r="I20758" s="4">
        <v>20.190000000000001</v>
      </c>
      <c r="J20758" s="4">
        <v>13.88</v>
      </c>
    </row>
    <row r="20759" spans="1:10" x14ac:dyDescent="0.3">
      <c r="A20759" s="1" t="s">
        <v>3572</v>
      </c>
      <c r="B20759" s="3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4.84</v>
      </c>
      <c r="I20759" s="4">
        <v>74.84</v>
      </c>
      <c r="J20759" s="4">
        <v>55.38</v>
      </c>
    </row>
    <row r="20760" spans="1:10" x14ac:dyDescent="0.3">
      <c r="A20760" s="1" t="s">
        <v>3572</v>
      </c>
      <c r="B20760" s="3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2.8499999999999</v>
      </c>
      <c r="I20760" s="4">
        <v>1242.8499999999999</v>
      </c>
      <c r="J20760" s="4">
        <v>1117.8599999999999</v>
      </c>
    </row>
    <row r="20761" spans="1:10" x14ac:dyDescent="0.3">
      <c r="A20761" s="1" t="s">
        <v>2929</v>
      </c>
      <c r="B20761" s="3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2.79</v>
      </c>
      <c r="I20761" s="4">
        <v>22.79</v>
      </c>
      <c r="J20761" s="4">
        <v>15.67</v>
      </c>
    </row>
    <row r="20762" spans="1:10" x14ac:dyDescent="0.3">
      <c r="A20762" s="1" t="s">
        <v>2930</v>
      </c>
      <c r="B20762" s="3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.46</v>
      </c>
      <c r="I20762" s="4">
        <v>1229.46</v>
      </c>
      <c r="J20762" s="4">
        <v>1105.81</v>
      </c>
    </row>
    <row r="20763" spans="1:10" x14ac:dyDescent="0.3">
      <c r="A20763" s="1" t="s">
        <v>3573</v>
      </c>
      <c r="B20763" s="3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3.99</v>
      </c>
      <c r="I20763" s="4">
        <v>53.99</v>
      </c>
      <c r="J20763" s="4">
        <v>37.119999999999997</v>
      </c>
    </row>
    <row r="20764" spans="1:10" x14ac:dyDescent="0.3">
      <c r="A20764" s="1" t="s">
        <v>3064</v>
      </c>
      <c r="B20764" s="3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1.62</v>
      </c>
      <c r="I20764" s="4">
        <v>141.62</v>
      </c>
      <c r="J20764" s="4">
        <v>104.8</v>
      </c>
    </row>
    <row r="20765" spans="1:10" x14ac:dyDescent="0.3">
      <c r="A20765" s="1" t="s">
        <v>3064</v>
      </c>
      <c r="B20765" s="3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4.99</v>
      </c>
      <c r="I20765" s="4">
        <v>44.99</v>
      </c>
      <c r="J20765" s="4">
        <v>30.93</v>
      </c>
    </row>
    <row r="20766" spans="1:10" x14ac:dyDescent="0.3">
      <c r="A20766" s="1" t="s">
        <v>3064</v>
      </c>
      <c r="B20766" s="3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.42</v>
      </c>
      <c r="I20766" s="4">
        <v>125.42</v>
      </c>
      <c r="J20766" s="4">
        <v>92.81</v>
      </c>
    </row>
    <row r="20767" spans="1:10" x14ac:dyDescent="0.3">
      <c r="A20767" s="1" t="s">
        <v>3064</v>
      </c>
      <c r="B20767" s="3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.33</v>
      </c>
      <c r="I20767" s="4">
        <v>196.33</v>
      </c>
      <c r="J20767" s="4">
        <v>145.28</v>
      </c>
    </row>
    <row r="20768" spans="1:10" x14ac:dyDescent="0.3">
      <c r="A20768" s="1" t="s">
        <v>3064</v>
      </c>
      <c r="B20768" s="3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.26</v>
      </c>
      <c r="I20768" s="4">
        <v>209.26</v>
      </c>
      <c r="J20768" s="4">
        <v>185.82</v>
      </c>
    </row>
    <row r="20769" spans="1:10" x14ac:dyDescent="0.3">
      <c r="A20769" s="1" t="s">
        <v>3064</v>
      </c>
      <c r="B20769" s="3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.19</v>
      </c>
      <c r="I20769" s="4">
        <v>5.19</v>
      </c>
      <c r="J20769" s="4">
        <v>5.23</v>
      </c>
    </row>
    <row r="20770" spans="1:10" x14ac:dyDescent="0.3">
      <c r="A20770" s="1" t="s">
        <v>3064</v>
      </c>
      <c r="B20770" s="3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7.99</v>
      </c>
      <c r="I20770" s="4">
        <v>647.99</v>
      </c>
      <c r="J20770" s="4">
        <v>598.44000000000005</v>
      </c>
    </row>
    <row r="20771" spans="1:10" x14ac:dyDescent="0.3">
      <c r="A20771" s="1" t="s">
        <v>3574</v>
      </c>
      <c r="B20771" s="3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.45</v>
      </c>
      <c r="I20771" s="4">
        <v>324.45</v>
      </c>
      <c r="J20771" s="4">
        <v>300.12</v>
      </c>
    </row>
    <row r="20772" spans="1:10" x14ac:dyDescent="0.3">
      <c r="A20772" s="1" t="s">
        <v>3575</v>
      </c>
      <c r="B20772" s="3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4.99</v>
      </c>
      <c r="I20772" s="4">
        <v>44.99</v>
      </c>
      <c r="J20772" s="4">
        <v>30.93</v>
      </c>
    </row>
    <row r="20773" spans="1:10" x14ac:dyDescent="0.3">
      <c r="A20773" s="1" t="s">
        <v>2931</v>
      </c>
      <c r="B20773" s="3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.33</v>
      </c>
      <c r="I20773" s="4">
        <v>196.33</v>
      </c>
      <c r="J20773" s="4">
        <v>145.28</v>
      </c>
    </row>
    <row r="20774" spans="1:10" x14ac:dyDescent="0.3">
      <c r="A20774" s="1" t="s">
        <v>2931</v>
      </c>
      <c r="B20774" s="3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1.62</v>
      </c>
      <c r="I20774" s="4">
        <v>141.62</v>
      </c>
      <c r="J20774" s="4">
        <v>104.8</v>
      </c>
    </row>
    <row r="20775" spans="1:10" x14ac:dyDescent="0.3">
      <c r="A20775" s="1" t="s">
        <v>2931</v>
      </c>
      <c r="B20775" s="3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.46</v>
      </c>
      <c r="I20775" s="4">
        <v>1229.46</v>
      </c>
      <c r="J20775" s="4">
        <v>1105.81</v>
      </c>
    </row>
    <row r="20776" spans="1:10" x14ac:dyDescent="0.3">
      <c r="A20776" s="1" t="s">
        <v>2932</v>
      </c>
      <c r="B20776" s="3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.46</v>
      </c>
      <c r="I20776" s="4">
        <v>1229.46</v>
      </c>
      <c r="J20776" s="4">
        <v>1105.81</v>
      </c>
    </row>
    <row r="20777" spans="1:10" x14ac:dyDescent="0.3">
      <c r="A20777" s="1" t="s">
        <v>2933</v>
      </c>
      <c r="B20777" s="3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4.99</v>
      </c>
      <c r="I20777" s="4">
        <v>44.99</v>
      </c>
      <c r="J20777" s="4">
        <v>30.93</v>
      </c>
    </row>
    <row r="20778" spans="1:10" x14ac:dyDescent="0.3">
      <c r="A20778" s="1" t="s">
        <v>2933</v>
      </c>
      <c r="B20778" s="3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69.79</v>
      </c>
      <c r="I20778" s="4">
        <v>469.79</v>
      </c>
      <c r="J20778" s="4">
        <v>486.71</v>
      </c>
    </row>
    <row r="20779" spans="1:10" x14ac:dyDescent="0.3">
      <c r="A20779" s="1" t="s">
        <v>2935</v>
      </c>
      <c r="B20779" s="3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.19</v>
      </c>
      <c r="I20779" s="4">
        <v>5.19</v>
      </c>
      <c r="J20779" s="4">
        <v>5.23</v>
      </c>
    </row>
    <row r="20780" spans="1:10" x14ac:dyDescent="0.3">
      <c r="A20780" s="1" t="s">
        <v>2935</v>
      </c>
      <c r="B20780" s="3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2.79</v>
      </c>
      <c r="I20780" s="4">
        <v>22.79</v>
      </c>
      <c r="J20780" s="4">
        <v>15.67</v>
      </c>
    </row>
    <row r="20781" spans="1:10" x14ac:dyDescent="0.3">
      <c r="A20781" s="1" t="s">
        <v>2935</v>
      </c>
      <c r="B20781" s="3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4.99</v>
      </c>
      <c r="I20781" s="4">
        <v>44.99</v>
      </c>
      <c r="J20781" s="4">
        <v>30.93</v>
      </c>
    </row>
    <row r="20782" spans="1:10" x14ac:dyDescent="0.3">
      <c r="A20782" s="1" t="s">
        <v>2935</v>
      </c>
      <c r="B20782" s="3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2.8499999999999</v>
      </c>
      <c r="I20782" s="4">
        <v>1242.8499999999999</v>
      </c>
      <c r="J20782" s="4">
        <v>1117.8599999999999</v>
      </c>
    </row>
    <row r="20783" spans="1:10" x14ac:dyDescent="0.3">
      <c r="A20783" s="1" t="s">
        <v>2936</v>
      </c>
      <c r="B20783" s="3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69.79</v>
      </c>
      <c r="I20783" s="4">
        <v>469.79</v>
      </c>
      <c r="J20783" s="4">
        <v>486.71</v>
      </c>
    </row>
    <row r="20784" spans="1:10" x14ac:dyDescent="0.3">
      <c r="A20784" s="1" t="s">
        <v>2936</v>
      </c>
      <c r="B20784" s="3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.190000000000001</v>
      </c>
      <c r="I20784" s="4">
        <v>20.190000000000001</v>
      </c>
      <c r="J20784" s="4">
        <v>13.88</v>
      </c>
    </row>
    <row r="20785" spans="1:10" x14ac:dyDescent="0.3">
      <c r="A20785" s="1" t="s">
        <v>2937</v>
      </c>
      <c r="B20785" s="3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69.79</v>
      </c>
      <c r="I20785" s="4">
        <v>469.79</v>
      </c>
      <c r="J20785" s="4">
        <v>486.71</v>
      </c>
    </row>
    <row r="20786" spans="1:10" x14ac:dyDescent="0.3">
      <c r="A20786" s="1" t="s">
        <v>2937</v>
      </c>
      <c r="B20786" s="3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4.99</v>
      </c>
      <c r="I20786" s="4">
        <v>44.99</v>
      </c>
      <c r="J20786" s="4">
        <v>30.93</v>
      </c>
    </row>
    <row r="20787" spans="1:10" x14ac:dyDescent="0.3">
      <c r="A20787" s="1" t="s">
        <v>2937</v>
      </c>
      <c r="B20787" s="3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69.79</v>
      </c>
      <c r="I20787" s="4">
        <v>469.79</v>
      </c>
      <c r="J20787" s="4">
        <v>486.71</v>
      </c>
    </row>
    <row r="20788" spans="1:10" x14ac:dyDescent="0.3">
      <c r="A20788" s="1" t="s">
        <v>2937</v>
      </c>
      <c r="B20788" s="3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8.94</v>
      </c>
      <c r="I20788" s="4">
        <v>1308.94</v>
      </c>
      <c r="J20788" s="4">
        <v>1320.68</v>
      </c>
    </row>
    <row r="20789" spans="1:10" x14ac:dyDescent="0.3">
      <c r="A20789" s="1" t="s">
        <v>2937</v>
      </c>
      <c r="B20789" s="3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4.99</v>
      </c>
      <c r="I20789" s="4">
        <v>44.99</v>
      </c>
      <c r="J20789" s="4">
        <v>30.93</v>
      </c>
    </row>
    <row r="20790" spans="1:10" x14ac:dyDescent="0.3">
      <c r="A20790" s="1" t="s">
        <v>2937</v>
      </c>
      <c r="B20790" s="3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7.540000000000006</v>
      </c>
      <c r="I20790" s="4">
        <v>67.540000000000006</v>
      </c>
      <c r="J20790" s="4">
        <v>49.98</v>
      </c>
    </row>
    <row r="20791" spans="1:10" x14ac:dyDescent="0.3">
      <c r="A20791" s="1" t="s">
        <v>2937</v>
      </c>
      <c r="B20791" s="3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69.79</v>
      </c>
      <c r="I20791" s="4">
        <v>469.79</v>
      </c>
      <c r="J20791" s="4">
        <v>486.71</v>
      </c>
    </row>
    <row r="20792" spans="1:10" x14ac:dyDescent="0.3">
      <c r="A20792" s="1" t="s">
        <v>2937</v>
      </c>
      <c r="B20792" s="3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69.79</v>
      </c>
      <c r="I20792" s="4">
        <v>469.79</v>
      </c>
      <c r="J20792" s="4">
        <v>486.71</v>
      </c>
    </row>
    <row r="20793" spans="1:10" x14ac:dyDescent="0.3">
      <c r="A20793" s="1" t="s">
        <v>2937</v>
      </c>
      <c r="B20793" s="3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.33</v>
      </c>
      <c r="I20793" s="4">
        <v>202.33</v>
      </c>
      <c r="J20793" s="4">
        <v>187.16</v>
      </c>
    </row>
    <row r="20794" spans="1:10" x14ac:dyDescent="0.3">
      <c r="A20794" s="1" t="s">
        <v>2937</v>
      </c>
      <c r="B20794" s="3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69.79</v>
      </c>
      <c r="I20794" s="4">
        <v>469.79</v>
      </c>
      <c r="J20794" s="4">
        <v>486.71</v>
      </c>
    </row>
    <row r="20795" spans="1:10" x14ac:dyDescent="0.3">
      <c r="A20795" s="1" t="s">
        <v>2937</v>
      </c>
      <c r="B20795" s="3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.26</v>
      </c>
      <c r="I20795" s="4">
        <v>600.26</v>
      </c>
      <c r="J20795" s="4">
        <v>605.65</v>
      </c>
    </row>
    <row r="20796" spans="1:10" x14ac:dyDescent="0.3">
      <c r="A20796" s="1" t="s">
        <v>2939</v>
      </c>
      <c r="B20796" s="3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69.79</v>
      </c>
      <c r="I20796" s="4">
        <v>469.79</v>
      </c>
      <c r="J20796" s="4">
        <v>486.71</v>
      </c>
    </row>
    <row r="20797" spans="1:10" x14ac:dyDescent="0.3">
      <c r="A20797" s="1" t="s">
        <v>3576</v>
      </c>
      <c r="B20797" s="3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.27</v>
      </c>
      <c r="I20797" s="4">
        <v>744.27</v>
      </c>
      <c r="J20797" s="4">
        <v>660.91</v>
      </c>
    </row>
    <row r="20798" spans="1:10" x14ac:dyDescent="0.3">
      <c r="A20798" s="1" t="s">
        <v>3083</v>
      </c>
      <c r="B20798" s="3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69.79</v>
      </c>
      <c r="I20798" s="4">
        <v>469.79</v>
      </c>
      <c r="J20798" s="4">
        <v>486.71</v>
      </c>
    </row>
    <row r="20799" spans="1:10" x14ac:dyDescent="0.3">
      <c r="A20799" s="1" t="s">
        <v>2940</v>
      </c>
      <c r="B20799" s="3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2.79</v>
      </c>
      <c r="I20799" s="4">
        <v>22.79</v>
      </c>
      <c r="J20799" s="4">
        <v>15.67</v>
      </c>
    </row>
    <row r="20800" spans="1:10" x14ac:dyDescent="0.3">
      <c r="A20800" s="1" t="s">
        <v>3577</v>
      </c>
      <c r="B20800" s="3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.45</v>
      </c>
      <c r="I20800" s="4">
        <v>324.45</v>
      </c>
      <c r="J20800" s="4">
        <v>300.12</v>
      </c>
    </row>
    <row r="20801" spans="1:10" x14ac:dyDescent="0.3">
      <c r="A20801" s="1" t="s">
        <v>3578</v>
      </c>
      <c r="B20801" s="3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7.99</v>
      </c>
      <c r="I20801" s="4">
        <v>647.99</v>
      </c>
      <c r="J20801" s="4">
        <v>598.44000000000005</v>
      </c>
    </row>
    <row r="20802" spans="1:10" x14ac:dyDescent="0.3">
      <c r="A20802" s="1" t="s">
        <v>2941</v>
      </c>
      <c r="B20802" s="3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.33</v>
      </c>
      <c r="I20802" s="4">
        <v>202.33</v>
      </c>
      <c r="J20802" s="4">
        <v>187.16</v>
      </c>
    </row>
    <row r="20803" spans="1:10" x14ac:dyDescent="0.3">
      <c r="A20803" s="1" t="s">
        <v>3579</v>
      </c>
      <c r="B20803" s="3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4.84</v>
      </c>
      <c r="I20803" s="4">
        <v>74.84</v>
      </c>
      <c r="J20803" s="4">
        <v>55.38</v>
      </c>
    </row>
    <row r="20804" spans="1:10" x14ac:dyDescent="0.3">
      <c r="A20804" s="1" t="s">
        <v>3060</v>
      </c>
      <c r="B20804" s="3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4.99</v>
      </c>
      <c r="I20804" s="4">
        <v>44.99</v>
      </c>
      <c r="J20804" s="4">
        <v>30.93</v>
      </c>
    </row>
    <row r="20805" spans="1:10" x14ac:dyDescent="0.3">
      <c r="A20805" s="1" t="s">
        <v>3060</v>
      </c>
      <c r="B20805" s="3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.15</v>
      </c>
      <c r="I20805" s="4">
        <v>736.15</v>
      </c>
      <c r="J20805" s="4">
        <v>653.70000000000005</v>
      </c>
    </row>
    <row r="20806" spans="1:10" x14ac:dyDescent="0.3">
      <c r="A20806" s="1" t="s">
        <v>3060</v>
      </c>
      <c r="B20806" s="3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.13</v>
      </c>
      <c r="I20806" s="4">
        <v>14.13</v>
      </c>
      <c r="J20806" s="4">
        <v>9.7100000000000009</v>
      </c>
    </row>
    <row r="20807" spans="1:10" x14ac:dyDescent="0.3">
      <c r="A20807" s="1" t="s">
        <v>3060</v>
      </c>
      <c r="B20807" s="3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.46</v>
      </c>
      <c r="I20807" s="4">
        <v>1229.46</v>
      </c>
      <c r="J20807" s="4">
        <v>1105.81</v>
      </c>
    </row>
    <row r="20808" spans="1:10" x14ac:dyDescent="0.3">
      <c r="A20808" s="1" t="s">
        <v>3060</v>
      </c>
      <c r="B20808" s="3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4.84</v>
      </c>
      <c r="I20808" s="4">
        <v>74.84</v>
      </c>
      <c r="J20808" s="4">
        <v>55.38</v>
      </c>
    </row>
    <row r="20809" spans="1:10" x14ac:dyDescent="0.3">
      <c r="A20809" s="1" t="s">
        <v>2944</v>
      </c>
      <c r="B20809" s="3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5.599999999999994</v>
      </c>
      <c r="I20809" s="4">
        <v>65.599999999999994</v>
      </c>
      <c r="J20809" s="4">
        <v>48.55</v>
      </c>
    </row>
    <row r="20810" spans="1:10" x14ac:dyDescent="0.3">
      <c r="A20810" s="1" t="s">
        <v>2944</v>
      </c>
      <c r="B20810" s="3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69.79</v>
      </c>
      <c r="I20810" s="4">
        <v>469.79</v>
      </c>
      <c r="J20810" s="4">
        <v>486.71</v>
      </c>
    </row>
    <row r="20811" spans="1:10" x14ac:dyDescent="0.3">
      <c r="A20811" s="1" t="s">
        <v>2944</v>
      </c>
      <c r="B20811" s="3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.33</v>
      </c>
      <c r="I20811" s="4">
        <v>202.33</v>
      </c>
      <c r="J20811" s="4">
        <v>187.16</v>
      </c>
    </row>
    <row r="20812" spans="1:10" x14ac:dyDescent="0.3">
      <c r="A20812" s="1" t="s">
        <v>2944</v>
      </c>
      <c r="B20812" s="3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3.94</v>
      </c>
      <c r="I20812" s="4">
        <v>183.94</v>
      </c>
      <c r="J20812" s="4">
        <v>170.14</v>
      </c>
    </row>
    <row r="20813" spans="1:10" x14ac:dyDescent="0.3">
      <c r="A20813" s="1" t="s">
        <v>2945</v>
      </c>
      <c r="B20813" s="3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69.79</v>
      </c>
      <c r="I20813" s="4">
        <v>469.79</v>
      </c>
      <c r="J20813" s="4">
        <v>486.71</v>
      </c>
    </row>
    <row r="20814" spans="1:10" x14ac:dyDescent="0.3">
      <c r="A20814" s="1" t="s">
        <v>2945</v>
      </c>
      <c r="B20814" s="3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.01</v>
      </c>
      <c r="I20814" s="4">
        <v>1466.01</v>
      </c>
      <c r="J20814" s="4">
        <v>1518.79</v>
      </c>
    </row>
    <row r="20815" spans="1:10" x14ac:dyDescent="0.3">
      <c r="A20815" s="1" t="s">
        <v>2945</v>
      </c>
      <c r="B20815" s="3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0.82</v>
      </c>
      <c r="I20815" s="4">
        <v>780.82</v>
      </c>
      <c r="J20815" s="4">
        <v>722.26</v>
      </c>
    </row>
    <row r="20816" spans="1:10" x14ac:dyDescent="0.3">
      <c r="A20816" s="1" t="s">
        <v>2945</v>
      </c>
      <c r="B20816" s="3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0.82</v>
      </c>
      <c r="I20816" s="4">
        <v>780.82</v>
      </c>
      <c r="J20816" s="4">
        <v>722.26</v>
      </c>
    </row>
    <row r="20817" spans="1:10" x14ac:dyDescent="0.3">
      <c r="A20817" s="1" t="s">
        <v>2945</v>
      </c>
      <c r="B20817" s="3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0.82</v>
      </c>
      <c r="I20817" s="4">
        <v>780.82</v>
      </c>
      <c r="J20817" s="4">
        <v>722.26</v>
      </c>
    </row>
    <row r="20818" spans="1:10" x14ac:dyDescent="0.3">
      <c r="A20818" s="1" t="s">
        <v>2945</v>
      </c>
      <c r="B20818" s="3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.26</v>
      </c>
      <c r="I20818" s="4">
        <v>600.26</v>
      </c>
      <c r="J20818" s="4">
        <v>605.65</v>
      </c>
    </row>
    <row r="20819" spans="1:10" x14ac:dyDescent="0.3">
      <c r="A20819" s="1" t="s">
        <v>3580</v>
      </c>
      <c r="B20819" s="3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3.94</v>
      </c>
      <c r="I20819" s="4">
        <v>183.94</v>
      </c>
      <c r="J20819" s="4">
        <v>170.14</v>
      </c>
    </row>
    <row r="20820" spans="1:10" x14ac:dyDescent="0.3">
      <c r="A20820" s="1" t="s">
        <v>2946</v>
      </c>
      <c r="B20820" s="3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s="4">
        <v>15</v>
      </c>
      <c r="J20820" s="4">
        <v>10.31</v>
      </c>
    </row>
    <row r="20821" spans="1:10" x14ac:dyDescent="0.3">
      <c r="A20821" s="1" t="s">
        <v>2946</v>
      </c>
      <c r="B20821" s="3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.33</v>
      </c>
      <c r="I20821" s="4">
        <v>202.33</v>
      </c>
      <c r="J20821" s="4">
        <v>187.16</v>
      </c>
    </row>
    <row r="20822" spans="1:10" x14ac:dyDescent="0.3">
      <c r="A20822" s="1" t="s">
        <v>2946</v>
      </c>
      <c r="B20822" s="3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3.94</v>
      </c>
      <c r="I20822" s="4">
        <v>183.94</v>
      </c>
      <c r="J20822" s="4">
        <v>170.14</v>
      </c>
    </row>
    <row r="20823" spans="1:10" x14ac:dyDescent="0.3">
      <c r="A20823" s="1" t="s">
        <v>2946</v>
      </c>
      <c r="B20823" s="3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8.84</v>
      </c>
      <c r="I20823" s="4">
        <v>28.84</v>
      </c>
      <c r="J20823" s="4">
        <v>29.08</v>
      </c>
    </row>
    <row r="20824" spans="1:10" x14ac:dyDescent="0.3">
      <c r="A20824" s="1" t="s">
        <v>3581</v>
      </c>
      <c r="B20824" s="3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.45</v>
      </c>
      <c r="I20824" s="4">
        <v>324.45</v>
      </c>
      <c r="J20824" s="4">
        <v>300.12</v>
      </c>
    </row>
    <row r="20825" spans="1:10" x14ac:dyDescent="0.3">
      <c r="A20825" s="1" t="s">
        <v>3581</v>
      </c>
      <c r="B20825" s="3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.26</v>
      </c>
      <c r="I20825" s="4">
        <v>600.26</v>
      </c>
      <c r="J20825" s="4">
        <v>605.65</v>
      </c>
    </row>
    <row r="20826" spans="1:10" x14ac:dyDescent="0.3">
      <c r="A20826" s="1" t="s">
        <v>2947</v>
      </c>
      <c r="B20826" s="3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s="4">
        <v>15</v>
      </c>
      <c r="J20826" s="4">
        <v>10.31</v>
      </c>
    </row>
    <row r="20827" spans="1:10" x14ac:dyDescent="0.3">
      <c r="A20827" s="1" t="s">
        <v>2947</v>
      </c>
      <c r="B20827" s="3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69.79</v>
      </c>
      <c r="I20827" s="4">
        <v>469.79</v>
      </c>
      <c r="J20827" s="4">
        <v>486.71</v>
      </c>
    </row>
    <row r="20828" spans="1:10" x14ac:dyDescent="0.3">
      <c r="A20828" s="1" t="s">
        <v>2948</v>
      </c>
      <c r="B20828" s="3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2.79</v>
      </c>
      <c r="I20828" s="4">
        <v>22.79</v>
      </c>
      <c r="J20828" s="4">
        <v>15.67</v>
      </c>
    </row>
    <row r="20829" spans="1:10" x14ac:dyDescent="0.3">
      <c r="A20829" s="1" t="s">
        <v>2948</v>
      </c>
      <c r="B20829" s="3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2.8499999999999</v>
      </c>
      <c r="I20829" s="4">
        <v>1242.8499999999999</v>
      </c>
      <c r="J20829" s="4">
        <v>1117.8599999999999</v>
      </c>
    </row>
    <row r="20830" spans="1:10" x14ac:dyDescent="0.3">
      <c r="A20830" s="1" t="s">
        <v>2950</v>
      </c>
      <c r="B20830" s="3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.13</v>
      </c>
      <c r="I20830" s="4">
        <v>180.13</v>
      </c>
      <c r="J20830" s="4">
        <v>133.30000000000001</v>
      </c>
    </row>
    <row r="20831" spans="1:10" x14ac:dyDescent="0.3">
      <c r="A20831" s="1" t="s">
        <v>2950</v>
      </c>
      <c r="B20831" s="3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1.62</v>
      </c>
      <c r="I20831" s="4">
        <v>141.62</v>
      </c>
      <c r="J20831" s="4">
        <v>104.8</v>
      </c>
    </row>
    <row r="20832" spans="1:10" x14ac:dyDescent="0.3">
      <c r="A20832" s="1" t="s">
        <v>2950</v>
      </c>
      <c r="B20832" s="3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.26</v>
      </c>
      <c r="I20832" s="4">
        <v>209.26</v>
      </c>
      <c r="J20832" s="4">
        <v>185.82</v>
      </c>
    </row>
    <row r="20833" spans="1:10" x14ac:dyDescent="0.3">
      <c r="A20833" s="1" t="s">
        <v>2950</v>
      </c>
      <c r="B20833" s="3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7.99</v>
      </c>
      <c r="I20833" s="4">
        <v>647.99</v>
      </c>
      <c r="J20833" s="4">
        <v>598.44000000000005</v>
      </c>
    </row>
    <row r="20834" spans="1:10" x14ac:dyDescent="0.3">
      <c r="A20834" s="1" t="s">
        <v>2950</v>
      </c>
      <c r="B20834" s="3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2.79</v>
      </c>
      <c r="I20834" s="4">
        <v>22.79</v>
      </c>
      <c r="J20834" s="4">
        <v>15.67</v>
      </c>
    </row>
    <row r="20835" spans="1:10" x14ac:dyDescent="0.3">
      <c r="A20835" s="1" t="s">
        <v>2950</v>
      </c>
      <c r="B20835" s="3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2.65</v>
      </c>
      <c r="I20835" s="4">
        <v>52.65</v>
      </c>
      <c r="J20835" s="4">
        <v>38.96</v>
      </c>
    </row>
    <row r="20836" spans="1:10" x14ac:dyDescent="0.3">
      <c r="A20836" s="1" t="s">
        <v>2951</v>
      </c>
      <c r="B20836" s="3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.46</v>
      </c>
      <c r="I20836" s="4">
        <v>1229.46</v>
      </c>
      <c r="J20836" s="4">
        <v>1105.81</v>
      </c>
    </row>
    <row r="20837" spans="1:10" x14ac:dyDescent="0.3">
      <c r="A20837" s="1" t="s">
        <v>3582</v>
      </c>
      <c r="B20837" s="3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.46</v>
      </c>
      <c r="I20837" s="4">
        <v>1229.46</v>
      </c>
      <c r="J20837" s="4">
        <v>1105.81</v>
      </c>
    </row>
    <row r="20838" spans="1:10" x14ac:dyDescent="0.3">
      <c r="A20838" s="1" t="s">
        <v>3582</v>
      </c>
      <c r="B20838" s="3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2.79</v>
      </c>
      <c r="I20838" s="4">
        <v>22.79</v>
      </c>
      <c r="J20838" s="4">
        <v>15.67</v>
      </c>
    </row>
    <row r="20839" spans="1:10" x14ac:dyDescent="0.3">
      <c r="A20839" s="1" t="s">
        <v>3583</v>
      </c>
      <c r="B20839" s="3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3.99</v>
      </c>
      <c r="I20839" s="4">
        <v>323.99</v>
      </c>
      <c r="J20839" s="4">
        <v>343.65</v>
      </c>
    </row>
    <row r="20840" spans="1:10" x14ac:dyDescent="0.3">
      <c r="A20840" s="1" t="s">
        <v>3584</v>
      </c>
      <c r="B20840" s="3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.25</v>
      </c>
      <c r="I20840" s="4">
        <v>37.25</v>
      </c>
      <c r="J20840" s="4">
        <v>27.57</v>
      </c>
    </row>
    <row r="20841" spans="1:10" x14ac:dyDescent="0.3">
      <c r="A20841" s="1" t="s">
        <v>3584</v>
      </c>
      <c r="B20841" s="3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49.87</v>
      </c>
      <c r="I20841" s="4">
        <v>149.87</v>
      </c>
      <c r="J20841" s="4">
        <v>136.79</v>
      </c>
    </row>
    <row r="20842" spans="1:10" x14ac:dyDescent="0.3">
      <c r="A20842" s="1" t="s">
        <v>3065</v>
      </c>
      <c r="B20842" s="3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49.87</v>
      </c>
      <c r="I20842" s="4">
        <v>149.87</v>
      </c>
      <c r="J20842" s="4">
        <v>136.79</v>
      </c>
    </row>
    <row r="20843" spans="1:10" x14ac:dyDescent="0.3">
      <c r="A20843" s="1" t="s">
        <v>3065</v>
      </c>
      <c r="B20843" s="3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29.99</v>
      </c>
      <c r="I20843" s="4">
        <v>29.99</v>
      </c>
      <c r="J20843" s="4">
        <v>38.49</v>
      </c>
    </row>
    <row r="20844" spans="1:10" x14ac:dyDescent="0.3">
      <c r="A20844" s="1" t="s">
        <v>3065</v>
      </c>
      <c r="B20844" s="3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1.99</v>
      </c>
      <c r="I20844" s="4">
        <v>1391.99</v>
      </c>
      <c r="J20844" s="4">
        <v>1265.6199999999999</v>
      </c>
    </row>
    <row r="20845" spans="1:10" x14ac:dyDescent="0.3">
      <c r="A20845" s="1" t="s">
        <v>3065</v>
      </c>
      <c r="B20845" s="3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.15</v>
      </c>
      <c r="I20845" s="4">
        <v>37.15</v>
      </c>
      <c r="J20845" s="4">
        <v>27.49</v>
      </c>
    </row>
    <row r="20846" spans="1:10" x14ac:dyDescent="0.3">
      <c r="A20846" s="1" t="s">
        <v>3065</v>
      </c>
      <c r="B20846" s="3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1.99</v>
      </c>
      <c r="I20846" s="4">
        <v>41.99</v>
      </c>
      <c r="J20846" s="4">
        <v>26.18</v>
      </c>
    </row>
    <row r="20847" spans="1:10" x14ac:dyDescent="0.3">
      <c r="A20847" s="1" t="s">
        <v>3065</v>
      </c>
      <c r="B20847" s="3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.43</v>
      </c>
      <c r="I20847" s="4">
        <v>158.43</v>
      </c>
      <c r="J20847" s="4">
        <v>144.59</v>
      </c>
    </row>
    <row r="20848" spans="1:10" x14ac:dyDescent="0.3">
      <c r="A20848" s="1" t="s">
        <v>3065</v>
      </c>
      <c r="B20848" s="3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.37</v>
      </c>
      <c r="I20848" s="4">
        <v>1.37</v>
      </c>
      <c r="J20848" s="4">
        <v>0.86</v>
      </c>
    </row>
    <row r="20849" spans="1:10" x14ac:dyDescent="0.3">
      <c r="A20849" s="1" t="s">
        <v>3065</v>
      </c>
      <c r="B20849" s="3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8.59</v>
      </c>
      <c r="I20849" s="4">
        <v>48.59</v>
      </c>
      <c r="J20849" s="4">
        <v>35.96</v>
      </c>
    </row>
    <row r="20850" spans="1:10" x14ac:dyDescent="0.3">
      <c r="A20850" s="1" t="s">
        <v>3065</v>
      </c>
      <c r="B20850" s="3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8.99</v>
      </c>
      <c r="I20850" s="4">
        <v>338.99</v>
      </c>
      <c r="J20850" s="4">
        <v>308.22000000000003</v>
      </c>
    </row>
    <row r="20851" spans="1:10" x14ac:dyDescent="0.3">
      <c r="A20851" s="1" t="s">
        <v>3065</v>
      </c>
      <c r="B20851" s="3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49.87</v>
      </c>
      <c r="I20851" s="4">
        <v>149.87</v>
      </c>
      <c r="J20851" s="4">
        <v>136.79</v>
      </c>
    </row>
    <row r="20852" spans="1:10" x14ac:dyDescent="0.3">
      <c r="A20852" s="1" t="s">
        <v>3065</v>
      </c>
      <c r="B20852" s="3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.48</v>
      </c>
      <c r="I20852" s="4">
        <v>23.48</v>
      </c>
      <c r="J20852" s="4">
        <v>17.38</v>
      </c>
    </row>
    <row r="20853" spans="1:10" x14ac:dyDescent="0.3">
      <c r="A20853" s="1" t="s">
        <v>3065</v>
      </c>
      <c r="B20853" s="3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.1</v>
      </c>
      <c r="I20853" s="4">
        <v>38.1</v>
      </c>
      <c r="J20853" s="4">
        <v>23.75</v>
      </c>
    </row>
    <row r="20854" spans="1:10" x14ac:dyDescent="0.3">
      <c r="A20854" s="1" t="s">
        <v>3585</v>
      </c>
      <c r="B20854" s="3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6.72</v>
      </c>
      <c r="I20854" s="4">
        <v>26.72</v>
      </c>
      <c r="J20854" s="4">
        <v>19.78</v>
      </c>
    </row>
    <row r="20855" spans="1:10" x14ac:dyDescent="0.3">
      <c r="A20855" s="1" t="s">
        <v>2953</v>
      </c>
      <c r="B20855" s="3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3.99</v>
      </c>
      <c r="I20855" s="4">
        <v>323.99</v>
      </c>
      <c r="J20855" s="4">
        <v>294.58</v>
      </c>
    </row>
    <row r="20856" spans="1:10" x14ac:dyDescent="0.3">
      <c r="A20856" s="1" t="s">
        <v>2953</v>
      </c>
      <c r="B20856" s="3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.16</v>
      </c>
      <c r="I20856" s="4">
        <v>72.16</v>
      </c>
      <c r="J20856" s="4">
        <v>53.4</v>
      </c>
    </row>
    <row r="20857" spans="1:10" x14ac:dyDescent="0.3">
      <c r="A20857" s="1" t="s">
        <v>2953</v>
      </c>
      <c r="B20857" s="3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6.72</v>
      </c>
      <c r="I20857" s="4">
        <v>26.72</v>
      </c>
      <c r="J20857" s="4">
        <v>19.78</v>
      </c>
    </row>
    <row r="20858" spans="1:10" x14ac:dyDescent="0.3">
      <c r="A20858" s="1" t="s">
        <v>2953</v>
      </c>
      <c r="B20858" s="3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49.87</v>
      </c>
      <c r="I20858" s="4">
        <v>149.87</v>
      </c>
      <c r="J20858" s="4">
        <v>136.79</v>
      </c>
    </row>
    <row r="20859" spans="1:10" x14ac:dyDescent="0.3">
      <c r="A20859" s="1" t="s">
        <v>2953</v>
      </c>
      <c r="B20859" s="3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1.69</v>
      </c>
      <c r="I20859" s="4">
        <v>461.69</v>
      </c>
      <c r="J20859" s="4">
        <v>419.78</v>
      </c>
    </row>
    <row r="20860" spans="1:10" x14ac:dyDescent="0.3">
      <c r="A20860" s="1" t="s">
        <v>2953</v>
      </c>
      <c r="B20860" s="3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1.69</v>
      </c>
      <c r="I20860" s="4">
        <v>461.69</v>
      </c>
      <c r="J20860" s="4">
        <v>419.78</v>
      </c>
    </row>
    <row r="20861" spans="1:10" x14ac:dyDescent="0.3">
      <c r="A20861" s="1" t="s">
        <v>2953</v>
      </c>
      <c r="B20861" s="3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.43</v>
      </c>
      <c r="I20861" s="4">
        <v>158.43</v>
      </c>
      <c r="J20861" s="4">
        <v>144.59</v>
      </c>
    </row>
    <row r="20862" spans="1:10" x14ac:dyDescent="0.3">
      <c r="A20862" s="1" t="s">
        <v>2954</v>
      </c>
      <c r="B20862" s="3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.29</v>
      </c>
      <c r="I20862" s="4">
        <v>24.29</v>
      </c>
      <c r="J20862" s="4">
        <v>17.98</v>
      </c>
    </row>
    <row r="20863" spans="1:10" x14ac:dyDescent="0.3">
      <c r="A20863" s="1" t="s">
        <v>2954</v>
      </c>
      <c r="B20863" s="3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.25</v>
      </c>
      <c r="I20863" s="4">
        <v>37.25</v>
      </c>
      <c r="J20863" s="4">
        <v>27.57</v>
      </c>
    </row>
    <row r="20864" spans="1:10" x14ac:dyDescent="0.3">
      <c r="A20864" s="1" t="s">
        <v>2954</v>
      </c>
      <c r="B20864" s="3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.33</v>
      </c>
      <c r="I20864" s="4">
        <v>202.33</v>
      </c>
      <c r="J20864" s="4">
        <v>204.63</v>
      </c>
    </row>
    <row r="20865" spans="1:10" x14ac:dyDescent="0.3">
      <c r="A20865" s="1" t="s">
        <v>3586</v>
      </c>
      <c r="B20865" s="3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6.9</v>
      </c>
      <c r="I20865" s="4">
        <v>356.9</v>
      </c>
      <c r="J20865" s="4">
        <v>360.94</v>
      </c>
    </row>
    <row r="20866" spans="1:10" x14ac:dyDescent="0.3">
      <c r="A20866" s="1" t="s">
        <v>2955</v>
      </c>
      <c r="B20866" s="3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8.91</v>
      </c>
      <c r="I20866" s="4">
        <v>728.91</v>
      </c>
      <c r="J20866" s="4">
        <v>755.15</v>
      </c>
    </row>
    <row r="20867" spans="1:10" x14ac:dyDescent="0.3">
      <c r="A20867" s="1" t="s">
        <v>2956</v>
      </c>
      <c r="B20867" s="3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0.59</v>
      </c>
      <c r="I20867" s="4">
        <v>1020.59</v>
      </c>
      <c r="J20867" s="4">
        <v>1082.51</v>
      </c>
    </row>
    <row r="20868" spans="1:10" x14ac:dyDescent="0.3">
      <c r="A20868" s="1" t="s">
        <v>2957</v>
      </c>
      <c r="B20868" s="3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6.99</v>
      </c>
      <c r="I20868" s="4">
        <v>1376.99</v>
      </c>
      <c r="J20868" s="4">
        <v>1251.98</v>
      </c>
    </row>
    <row r="20869" spans="1:10" x14ac:dyDescent="0.3">
      <c r="A20869" s="1" t="s">
        <v>2958</v>
      </c>
      <c r="B20869" s="3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.29</v>
      </c>
      <c r="I20869" s="4">
        <v>24.29</v>
      </c>
      <c r="J20869" s="4">
        <v>17.98</v>
      </c>
    </row>
    <row r="20870" spans="1:10" x14ac:dyDescent="0.3">
      <c r="A20870" s="1" t="s">
        <v>2958</v>
      </c>
      <c r="B20870" s="3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.25</v>
      </c>
      <c r="I20870" s="4">
        <v>37.25</v>
      </c>
      <c r="J20870" s="4">
        <v>27.57</v>
      </c>
    </row>
    <row r="20871" spans="1:10" x14ac:dyDescent="0.3">
      <c r="A20871" s="1" t="s">
        <v>2959</v>
      </c>
      <c r="B20871" s="3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49.87</v>
      </c>
      <c r="I20871" s="4">
        <v>149.87</v>
      </c>
      <c r="J20871" s="4">
        <v>136.79</v>
      </c>
    </row>
    <row r="20872" spans="1:10" x14ac:dyDescent="0.3">
      <c r="A20872" s="1" t="s">
        <v>3587</v>
      </c>
      <c r="B20872" s="3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.29</v>
      </c>
      <c r="I20872" s="4">
        <v>672.29</v>
      </c>
      <c r="J20872" s="4">
        <v>713.08</v>
      </c>
    </row>
    <row r="20873" spans="1:10" x14ac:dyDescent="0.3">
      <c r="A20873" s="1" t="s">
        <v>2960</v>
      </c>
      <c r="B20873" s="3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.05</v>
      </c>
      <c r="I20873" s="4">
        <v>200.05</v>
      </c>
      <c r="J20873" s="4">
        <v>199.85</v>
      </c>
    </row>
    <row r="20874" spans="1:10" x14ac:dyDescent="0.3">
      <c r="A20874" s="1" t="s">
        <v>2960</v>
      </c>
      <c r="B20874" s="3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.06</v>
      </c>
      <c r="I20874" s="4">
        <v>334.06</v>
      </c>
      <c r="J20874" s="4">
        <v>461.44</v>
      </c>
    </row>
    <row r="20875" spans="1:10" x14ac:dyDescent="0.3">
      <c r="A20875" s="1" t="s">
        <v>2960</v>
      </c>
      <c r="B20875" s="3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.06</v>
      </c>
      <c r="I20875" s="4">
        <v>334.06</v>
      </c>
      <c r="J20875" s="4">
        <v>461.44</v>
      </c>
    </row>
    <row r="20876" spans="1:10" x14ac:dyDescent="0.3">
      <c r="A20876" s="1" t="s">
        <v>2961</v>
      </c>
      <c r="B20876" s="3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.25</v>
      </c>
      <c r="I20876" s="4">
        <v>37.25</v>
      </c>
      <c r="J20876" s="4">
        <v>27.57</v>
      </c>
    </row>
    <row r="20877" spans="1:10" x14ac:dyDescent="0.3">
      <c r="A20877" s="1" t="s">
        <v>2961</v>
      </c>
      <c r="B20877" s="3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1.58</v>
      </c>
      <c r="I20877" s="4">
        <v>31.58</v>
      </c>
      <c r="J20877" s="4">
        <v>23.37</v>
      </c>
    </row>
    <row r="20878" spans="1:10" x14ac:dyDescent="0.3">
      <c r="A20878" s="1" t="s">
        <v>2961</v>
      </c>
      <c r="B20878" s="3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.33</v>
      </c>
      <c r="I20878" s="4">
        <v>202.33</v>
      </c>
      <c r="J20878" s="4">
        <v>204.63</v>
      </c>
    </row>
    <row r="20879" spans="1:10" x14ac:dyDescent="0.3">
      <c r="A20879" s="1" t="s">
        <v>2961</v>
      </c>
      <c r="B20879" s="3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6.9</v>
      </c>
      <c r="I20879" s="4">
        <v>356.9</v>
      </c>
      <c r="J20879" s="4">
        <v>360.94</v>
      </c>
    </row>
    <row r="20880" spans="1:10" x14ac:dyDescent="0.3">
      <c r="A20880" s="1" t="s">
        <v>2961</v>
      </c>
      <c r="B20880" s="3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.01</v>
      </c>
      <c r="I20880" s="4">
        <v>1466.01</v>
      </c>
      <c r="J20880" s="4">
        <v>1554.95</v>
      </c>
    </row>
    <row r="20881" spans="1:10" x14ac:dyDescent="0.3">
      <c r="A20881" s="1" t="s">
        <v>2961</v>
      </c>
      <c r="B20881" s="3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.01</v>
      </c>
      <c r="I20881" s="4">
        <v>1466.01</v>
      </c>
      <c r="J20881" s="4">
        <v>1554.95</v>
      </c>
    </row>
    <row r="20882" spans="1:10" x14ac:dyDescent="0.3">
      <c r="A20882" s="1" t="s">
        <v>2961</v>
      </c>
      <c r="B20882" s="3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3.99</v>
      </c>
      <c r="I20882" s="4">
        <v>323.99</v>
      </c>
      <c r="J20882" s="4">
        <v>343.65</v>
      </c>
    </row>
    <row r="20883" spans="1:10" x14ac:dyDescent="0.3">
      <c r="A20883" s="1" t="s">
        <v>2961</v>
      </c>
      <c r="B20883" s="3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.29</v>
      </c>
      <c r="I20883" s="4">
        <v>672.29</v>
      </c>
      <c r="J20883" s="4">
        <v>713.08</v>
      </c>
    </row>
    <row r="20884" spans="1:10" x14ac:dyDescent="0.3">
      <c r="A20884" s="1" t="s">
        <v>2961</v>
      </c>
      <c r="B20884" s="3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s="4">
        <v>72</v>
      </c>
      <c r="J20884" s="4">
        <v>44.88</v>
      </c>
    </row>
    <row r="20885" spans="1:10" x14ac:dyDescent="0.3">
      <c r="A20885" s="1" t="s">
        <v>2961</v>
      </c>
      <c r="B20885" s="3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8.59</v>
      </c>
      <c r="I20885" s="4">
        <v>48.59</v>
      </c>
      <c r="J20885" s="4">
        <v>35.96</v>
      </c>
    </row>
    <row r="20886" spans="1:10" x14ac:dyDescent="0.3">
      <c r="A20886" s="1" t="s">
        <v>2961</v>
      </c>
      <c r="B20886" s="3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8.9</v>
      </c>
      <c r="I20886" s="4">
        <v>858.9</v>
      </c>
      <c r="J20886" s="4">
        <v>868.63</v>
      </c>
    </row>
    <row r="20887" spans="1:10" x14ac:dyDescent="0.3">
      <c r="A20887" s="1" t="s">
        <v>2961</v>
      </c>
      <c r="B20887" s="3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0.59</v>
      </c>
      <c r="I20887" s="4">
        <v>1020.59</v>
      </c>
      <c r="J20887" s="4">
        <v>1082.51</v>
      </c>
    </row>
    <row r="20888" spans="1:10" x14ac:dyDescent="0.3">
      <c r="A20888" s="1" t="s">
        <v>2962</v>
      </c>
      <c r="B20888" s="3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0.59</v>
      </c>
      <c r="I20888" s="4">
        <v>1020.59</v>
      </c>
      <c r="J20888" s="4">
        <v>1082.51</v>
      </c>
    </row>
    <row r="20889" spans="1:10" x14ac:dyDescent="0.3">
      <c r="A20889" s="1" t="s">
        <v>3588</v>
      </c>
      <c r="B20889" s="3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.43</v>
      </c>
      <c r="I20889" s="4">
        <v>158.43</v>
      </c>
      <c r="J20889" s="4">
        <v>144.59</v>
      </c>
    </row>
    <row r="20890" spans="1:10" x14ac:dyDescent="0.3">
      <c r="A20890" s="1" t="s">
        <v>3588</v>
      </c>
      <c r="B20890" s="3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3.99</v>
      </c>
      <c r="I20890" s="4">
        <v>323.99</v>
      </c>
      <c r="J20890" s="4">
        <v>294.58</v>
      </c>
    </row>
    <row r="20891" spans="1:10" x14ac:dyDescent="0.3">
      <c r="A20891" s="1" t="s">
        <v>3588</v>
      </c>
      <c r="B20891" s="3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.45</v>
      </c>
      <c r="I20891" s="4">
        <v>218.45</v>
      </c>
      <c r="J20891" s="4">
        <v>199.38</v>
      </c>
    </row>
    <row r="20892" spans="1:10" x14ac:dyDescent="0.3">
      <c r="A20892" s="1" t="s">
        <v>3589</v>
      </c>
      <c r="B20892" s="3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.33</v>
      </c>
      <c r="I20892" s="4">
        <v>202.33</v>
      </c>
      <c r="J20892" s="4">
        <v>204.63</v>
      </c>
    </row>
    <row r="20893" spans="1:10" x14ac:dyDescent="0.3">
      <c r="A20893" s="1" t="s">
        <v>3589</v>
      </c>
      <c r="B20893" s="3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6.72</v>
      </c>
      <c r="I20893" s="4">
        <v>26.72</v>
      </c>
      <c r="J20893" s="4">
        <v>19.78</v>
      </c>
    </row>
    <row r="20894" spans="1:10" x14ac:dyDescent="0.3">
      <c r="A20894" s="1" t="s">
        <v>3589</v>
      </c>
      <c r="B20894" s="3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8.9</v>
      </c>
      <c r="I20894" s="4">
        <v>858.9</v>
      </c>
      <c r="J20894" s="4">
        <v>868.63</v>
      </c>
    </row>
    <row r="20895" spans="1:10" x14ac:dyDescent="0.3">
      <c r="A20895" s="1" t="s">
        <v>3589</v>
      </c>
      <c r="B20895" s="3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.29</v>
      </c>
      <c r="I20895" s="4">
        <v>672.29</v>
      </c>
      <c r="J20895" s="4">
        <v>713.08</v>
      </c>
    </row>
    <row r="20896" spans="1:10" x14ac:dyDescent="0.3">
      <c r="A20896" s="1" t="s">
        <v>3589</v>
      </c>
      <c r="B20896" s="3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8.9</v>
      </c>
      <c r="I20896" s="4">
        <v>858.9</v>
      </c>
      <c r="J20896" s="4">
        <v>868.63</v>
      </c>
    </row>
    <row r="20897" spans="1:10" x14ac:dyDescent="0.3">
      <c r="A20897" s="1" t="s">
        <v>2963</v>
      </c>
      <c r="B20897" s="3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3.99</v>
      </c>
      <c r="I20897" s="4">
        <v>323.99</v>
      </c>
      <c r="J20897" s="4">
        <v>294.58</v>
      </c>
    </row>
    <row r="20898" spans="1:10" x14ac:dyDescent="0.3">
      <c r="A20898" s="1" t="s">
        <v>2963</v>
      </c>
      <c r="B20898" s="3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3.99</v>
      </c>
      <c r="I20898" s="4">
        <v>323.99</v>
      </c>
      <c r="J20898" s="4">
        <v>294.58</v>
      </c>
    </row>
    <row r="20899" spans="1:10" x14ac:dyDescent="0.3">
      <c r="A20899" s="1" t="s">
        <v>2963</v>
      </c>
      <c r="B20899" s="3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49.87</v>
      </c>
      <c r="I20899" s="4">
        <v>149.87</v>
      </c>
      <c r="J20899" s="4">
        <v>136.79</v>
      </c>
    </row>
    <row r="20900" spans="1:10" x14ac:dyDescent="0.3">
      <c r="A20900" s="1" t="s">
        <v>2963</v>
      </c>
      <c r="B20900" s="3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09.76</v>
      </c>
      <c r="I20900" s="4">
        <v>809.76</v>
      </c>
      <c r="J20900" s="4">
        <v>739.04</v>
      </c>
    </row>
    <row r="20901" spans="1:10" x14ac:dyDescent="0.3">
      <c r="A20901" s="1" t="s">
        <v>2963</v>
      </c>
      <c r="B20901" s="3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1.58</v>
      </c>
      <c r="I20901" s="4">
        <v>31.58</v>
      </c>
      <c r="J20901" s="4">
        <v>23.37</v>
      </c>
    </row>
    <row r="20902" spans="1:10" x14ac:dyDescent="0.3">
      <c r="A20902" s="1" t="s">
        <v>2963</v>
      </c>
      <c r="B20902" s="3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4">
        <v>153.88999999999999</v>
      </c>
      <c r="I20902" s="4">
        <v>153.88999999999999</v>
      </c>
      <c r="J20902" s="4">
        <v>113.88</v>
      </c>
    </row>
    <row r="20903" spans="1:10" x14ac:dyDescent="0.3">
      <c r="A20903" s="1" t="s">
        <v>2963</v>
      </c>
      <c r="B20903" s="3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8.7</v>
      </c>
      <c r="I20903" s="4">
        <v>818.7</v>
      </c>
      <c r="J20903" s="4">
        <v>747.2</v>
      </c>
    </row>
    <row r="20904" spans="1:10" x14ac:dyDescent="0.3">
      <c r="A20904" s="1" t="s">
        <v>2963</v>
      </c>
      <c r="B20904" s="3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2.88</v>
      </c>
      <c r="I20904" s="4">
        <v>72.88</v>
      </c>
      <c r="J20904" s="4">
        <v>53.93</v>
      </c>
    </row>
    <row r="20905" spans="1:10" x14ac:dyDescent="0.3">
      <c r="A20905" s="1" t="s">
        <v>2963</v>
      </c>
      <c r="B20905" s="3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1.69</v>
      </c>
      <c r="I20905" s="4">
        <v>461.69</v>
      </c>
      <c r="J20905" s="4">
        <v>419.78</v>
      </c>
    </row>
    <row r="20906" spans="1:10" x14ac:dyDescent="0.3">
      <c r="A20906" s="1" t="s">
        <v>2963</v>
      </c>
      <c r="B20906" s="3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.25</v>
      </c>
      <c r="I20906" s="4">
        <v>37.25</v>
      </c>
      <c r="J20906" s="4">
        <v>27.57</v>
      </c>
    </row>
    <row r="20907" spans="1:10" x14ac:dyDescent="0.3">
      <c r="A20907" s="1" t="s">
        <v>2963</v>
      </c>
      <c r="B20907" s="3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2.89</v>
      </c>
      <c r="I20907" s="4">
        <v>72.89</v>
      </c>
      <c r="J20907" s="4">
        <v>53.94</v>
      </c>
    </row>
    <row r="20908" spans="1:10" x14ac:dyDescent="0.3">
      <c r="A20908" s="1" t="s">
        <v>2963</v>
      </c>
      <c r="B20908" s="3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1.99</v>
      </c>
      <c r="I20908" s="4">
        <v>41.99</v>
      </c>
      <c r="J20908" s="4">
        <v>26.18</v>
      </c>
    </row>
    <row r="20909" spans="1:10" x14ac:dyDescent="0.3">
      <c r="A20909" s="1" t="s">
        <v>2964</v>
      </c>
      <c r="B20909" s="3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.33</v>
      </c>
      <c r="I20909" s="4">
        <v>202.33</v>
      </c>
      <c r="J20909" s="4">
        <v>204.63</v>
      </c>
    </row>
    <row r="20910" spans="1:10" x14ac:dyDescent="0.3">
      <c r="A20910" s="1" t="s">
        <v>2964</v>
      </c>
      <c r="B20910" s="3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8.9</v>
      </c>
      <c r="I20910" s="4">
        <v>858.9</v>
      </c>
      <c r="J20910" s="4">
        <v>868.63</v>
      </c>
    </row>
    <row r="20911" spans="1:10" x14ac:dyDescent="0.3">
      <c r="A20911" s="1" t="s">
        <v>2964</v>
      </c>
      <c r="B20911" s="3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.33</v>
      </c>
      <c r="I20911" s="4">
        <v>202.33</v>
      </c>
      <c r="J20911" s="4">
        <v>204.63</v>
      </c>
    </row>
    <row r="20912" spans="1:10" x14ac:dyDescent="0.3">
      <c r="A20912" s="1" t="s">
        <v>2964</v>
      </c>
      <c r="B20912" s="3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.01</v>
      </c>
      <c r="I20912" s="4">
        <v>1466.01</v>
      </c>
      <c r="J20912" s="4">
        <v>1554.95</v>
      </c>
    </row>
    <row r="20913" spans="1:10" x14ac:dyDescent="0.3">
      <c r="A20913" s="1" t="s">
        <v>2964</v>
      </c>
      <c r="B20913" s="3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.16</v>
      </c>
      <c r="I20913" s="4">
        <v>72.16</v>
      </c>
      <c r="J20913" s="4">
        <v>53.4</v>
      </c>
    </row>
    <row r="20914" spans="1:10" x14ac:dyDescent="0.3">
      <c r="A20914" s="1" t="s">
        <v>2964</v>
      </c>
      <c r="B20914" s="3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0.59</v>
      </c>
      <c r="I20914" s="4">
        <v>1020.59</v>
      </c>
      <c r="J20914" s="4">
        <v>1082.51</v>
      </c>
    </row>
    <row r="20915" spans="1:10" x14ac:dyDescent="0.3">
      <c r="A20915" s="1" t="s">
        <v>2965</v>
      </c>
      <c r="B20915" s="3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.43</v>
      </c>
      <c r="I20915" s="4">
        <v>158.43</v>
      </c>
      <c r="J20915" s="4">
        <v>144.59</v>
      </c>
    </row>
    <row r="20916" spans="1:10" x14ac:dyDescent="0.3">
      <c r="A20916" s="1" t="s">
        <v>3590</v>
      </c>
      <c r="B20916" s="3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6.72</v>
      </c>
      <c r="I20916" s="4">
        <v>26.72</v>
      </c>
      <c r="J20916" s="4">
        <v>19.78</v>
      </c>
    </row>
    <row r="20917" spans="1:10" x14ac:dyDescent="0.3">
      <c r="A20917" s="1" t="s">
        <v>3591</v>
      </c>
      <c r="B20917" s="3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.33</v>
      </c>
      <c r="I20917" s="4">
        <v>202.33</v>
      </c>
      <c r="J20917" s="4">
        <v>204.63</v>
      </c>
    </row>
    <row r="20918" spans="1:10" x14ac:dyDescent="0.3">
      <c r="A20918" s="1" t="s">
        <v>2968</v>
      </c>
      <c r="B20918" s="3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.06</v>
      </c>
      <c r="I20918" s="4">
        <v>334.06</v>
      </c>
      <c r="J20918" s="4">
        <v>461.44</v>
      </c>
    </row>
    <row r="20919" spans="1:10" x14ac:dyDescent="0.3">
      <c r="A20919" s="1" t="s">
        <v>2968</v>
      </c>
      <c r="B20919" s="3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3.9</v>
      </c>
      <c r="I20919" s="4">
        <v>63.9</v>
      </c>
      <c r="J20919" s="4">
        <v>47.29</v>
      </c>
    </row>
    <row r="20920" spans="1:10" x14ac:dyDescent="0.3">
      <c r="A20920" s="1" t="s">
        <v>2968</v>
      </c>
      <c r="B20920" s="3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.06</v>
      </c>
      <c r="I20920" s="4">
        <v>334.06</v>
      </c>
      <c r="J20920" s="4">
        <v>461.44</v>
      </c>
    </row>
    <row r="20921" spans="1:10" x14ac:dyDescent="0.3">
      <c r="A20921" s="1" t="s">
        <v>2968</v>
      </c>
      <c r="B20921" s="3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.06</v>
      </c>
      <c r="I20921" s="4">
        <v>334.06</v>
      </c>
      <c r="J20921" s="4">
        <v>461.44</v>
      </c>
    </row>
    <row r="20922" spans="1:10" x14ac:dyDescent="0.3">
      <c r="A20922" s="1" t="s">
        <v>2968</v>
      </c>
      <c r="B20922" s="3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.35</v>
      </c>
      <c r="I20922" s="4">
        <v>602.35</v>
      </c>
      <c r="J20922" s="4">
        <v>601.74</v>
      </c>
    </row>
    <row r="20923" spans="1:10" x14ac:dyDescent="0.3">
      <c r="A20923" s="1" t="s">
        <v>2968</v>
      </c>
      <c r="B20923" s="3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.44</v>
      </c>
      <c r="I20923" s="4">
        <v>1430.44</v>
      </c>
      <c r="J20923" s="4">
        <v>1481.94</v>
      </c>
    </row>
    <row r="20924" spans="1:10" x14ac:dyDescent="0.3">
      <c r="A20924" s="1" t="s">
        <v>2968</v>
      </c>
      <c r="B20924" s="3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8.91</v>
      </c>
      <c r="I20924" s="4">
        <v>728.91</v>
      </c>
      <c r="J20924" s="4">
        <v>755.15</v>
      </c>
    </row>
    <row r="20925" spans="1:10" x14ac:dyDescent="0.3">
      <c r="A20925" s="1" t="s">
        <v>2968</v>
      </c>
      <c r="B20925" s="3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.35</v>
      </c>
      <c r="I20925" s="4">
        <v>602.35</v>
      </c>
      <c r="J20925" s="4">
        <v>601.74</v>
      </c>
    </row>
    <row r="20926" spans="1:10" x14ac:dyDescent="0.3">
      <c r="A20926" s="1" t="s">
        <v>2968</v>
      </c>
      <c r="B20926" s="3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.44</v>
      </c>
      <c r="I20926" s="4">
        <v>1430.44</v>
      </c>
      <c r="J20926" s="4">
        <v>1481.94</v>
      </c>
    </row>
    <row r="20927" spans="1:10" x14ac:dyDescent="0.3">
      <c r="A20927" s="1" t="s">
        <v>2968</v>
      </c>
      <c r="B20927" s="3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3.63</v>
      </c>
      <c r="I20927" s="4">
        <v>953.63</v>
      </c>
      <c r="J20927" s="4">
        <v>1481.94</v>
      </c>
    </row>
    <row r="20928" spans="1:10" x14ac:dyDescent="0.3">
      <c r="A20928" s="1" t="s">
        <v>2969</v>
      </c>
      <c r="B20928" s="3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8.91</v>
      </c>
      <c r="I20928" s="4">
        <v>728.91</v>
      </c>
      <c r="J20928" s="4">
        <v>755.15</v>
      </c>
    </row>
    <row r="20929" spans="1:10" x14ac:dyDescent="0.3">
      <c r="A20929" s="1" t="s">
        <v>2969</v>
      </c>
      <c r="B20929" s="3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3.63</v>
      </c>
      <c r="I20929" s="4">
        <v>953.63</v>
      </c>
      <c r="J20929" s="4">
        <v>1481.94</v>
      </c>
    </row>
    <row r="20930" spans="1:10" x14ac:dyDescent="0.3">
      <c r="A20930" s="1" t="s">
        <v>2969</v>
      </c>
      <c r="B20930" s="3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3.9</v>
      </c>
      <c r="I20930" s="4">
        <v>63.9</v>
      </c>
      <c r="J20930" s="4">
        <v>47.29</v>
      </c>
    </row>
    <row r="20931" spans="1:10" x14ac:dyDescent="0.3">
      <c r="A20931" s="1" t="s">
        <v>2969</v>
      </c>
      <c r="B20931" s="3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.44</v>
      </c>
      <c r="I20931" s="4">
        <v>1430.44</v>
      </c>
      <c r="J20931" s="4">
        <v>1481.94</v>
      </c>
    </row>
    <row r="20932" spans="1:10" x14ac:dyDescent="0.3">
      <c r="A20932" s="1" t="s">
        <v>2969</v>
      </c>
      <c r="B20932" s="3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3.63</v>
      </c>
      <c r="I20932" s="4">
        <v>953.63</v>
      </c>
      <c r="J20932" s="4">
        <v>1481.94</v>
      </c>
    </row>
    <row r="20933" spans="1:10" x14ac:dyDescent="0.3">
      <c r="A20933" s="1" t="s">
        <v>2969</v>
      </c>
      <c r="B20933" s="3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8.91</v>
      </c>
      <c r="I20933" s="4">
        <v>728.91</v>
      </c>
      <c r="J20933" s="4">
        <v>755.15</v>
      </c>
    </row>
    <row r="20934" spans="1:10" x14ac:dyDescent="0.3">
      <c r="A20934" s="1" t="s">
        <v>2969</v>
      </c>
      <c r="B20934" s="3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.06</v>
      </c>
      <c r="I20934" s="4">
        <v>334.06</v>
      </c>
      <c r="J20934" s="4">
        <v>461.44</v>
      </c>
    </row>
    <row r="20935" spans="1:10" x14ac:dyDescent="0.3">
      <c r="A20935" s="1" t="s">
        <v>2969</v>
      </c>
      <c r="B20935" s="3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.44</v>
      </c>
      <c r="I20935" s="4">
        <v>1430.44</v>
      </c>
      <c r="J20935" s="4">
        <v>1481.94</v>
      </c>
    </row>
    <row r="20936" spans="1:10" x14ac:dyDescent="0.3">
      <c r="A20936" s="1" t="s">
        <v>2969</v>
      </c>
      <c r="B20936" s="3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.35</v>
      </c>
      <c r="I20936" s="4">
        <v>602.35</v>
      </c>
      <c r="J20936" s="4">
        <v>601.74</v>
      </c>
    </row>
    <row r="20937" spans="1:10" x14ac:dyDescent="0.3">
      <c r="A20937" s="1" t="s">
        <v>2969</v>
      </c>
      <c r="B20937" s="3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.06</v>
      </c>
      <c r="I20937" s="4">
        <v>334.06</v>
      </c>
      <c r="J20937" s="4">
        <v>461.44</v>
      </c>
    </row>
    <row r="20938" spans="1:10" x14ac:dyDescent="0.3">
      <c r="A20938" s="1" t="s">
        <v>2969</v>
      </c>
      <c r="B20938" s="3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.06</v>
      </c>
      <c r="I20938" s="4">
        <v>334.06</v>
      </c>
      <c r="J20938" s="4">
        <v>461.44</v>
      </c>
    </row>
    <row r="20939" spans="1:10" x14ac:dyDescent="0.3">
      <c r="A20939" s="1" t="s">
        <v>2970</v>
      </c>
      <c r="B20939" s="3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.27</v>
      </c>
      <c r="I20939" s="4">
        <v>16.27</v>
      </c>
      <c r="J20939" s="4">
        <v>12.04</v>
      </c>
    </row>
    <row r="20940" spans="1:10" x14ac:dyDescent="0.3">
      <c r="A20940" s="1" t="s">
        <v>2970</v>
      </c>
      <c r="B20940" s="3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.33</v>
      </c>
      <c r="I20940" s="4">
        <v>202.33</v>
      </c>
      <c r="J20940" s="4">
        <v>204.63</v>
      </c>
    </row>
    <row r="20941" spans="1:10" x14ac:dyDescent="0.3">
      <c r="A20941" s="1" t="s">
        <v>2970</v>
      </c>
      <c r="B20941" s="3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8.9</v>
      </c>
      <c r="I20941" s="4">
        <v>858.9</v>
      </c>
      <c r="J20941" s="4">
        <v>868.63</v>
      </c>
    </row>
    <row r="20942" spans="1:10" x14ac:dyDescent="0.3">
      <c r="A20942" s="1" t="s">
        <v>2971</v>
      </c>
      <c r="B20942" s="3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.05</v>
      </c>
      <c r="I20942" s="4">
        <v>200.05</v>
      </c>
      <c r="J20942" s="4">
        <v>199.85</v>
      </c>
    </row>
    <row r="20943" spans="1:10" x14ac:dyDescent="0.3">
      <c r="A20943" s="1" t="s">
        <v>2971</v>
      </c>
      <c r="B20943" s="3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7.65</v>
      </c>
      <c r="I20943" s="4">
        <v>27.65</v>
      </c>
      <c r="J20943" s="4">
        <v>20.46</v>
      </c>
    </row>
    <row r="20944" spans="1:10" x14ac:dyDescent="0.3">
      <c r="A20944" s="1" t="s">
        <v>2971</v>
      </c>
      <c r="B20944" s="3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.35</v>
      </c>
      <c r="I20944" s="4">
        <v>602.35</v>
      </c>
      <c r="J20944" s="4">
        <v>601.74</v>
      </c>
    </row>
    <row r="20945" spans="1:10" x14ac:dyDescent="0.3">
      <c r="A20945" s="1" t="s">
        <v>2971</v>
      </c>
      <c r="B20945" s="3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3.63</v>
      </c>
      <c r="I20945" s="4">
        <v>953.63</v>
      </c>
      <c r="J20945" s="4">
        <v>1481.94</v>
      </c>
    </row>
    <row r="20946" spans="1:10" x14ac:dyDescent="0.3">
      <c r="A20946" s="1" t="s">
        <v>2971</v>
      </c>
      <c r="B20946" s="3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.05</v>
      </c>
      <c r="I20946" s="4">
        <v>200.05</v>
      </c>
      <c r="J20946" s="4">
        <v>199.85</v>
      </c>
    </row>
    <row r="20947" spans="1:10" x14ac:dyDescent="0.3">
      <c r="A20947" s="1" t="s">
        <v>2971</v>
      </c>
      <c r="B20947" s="3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.35</v>
      </c>
      <c r="I20947" s="4">
        <v>602.35</v>
      </c>
      <c r="J20947" s="4">
        <v>601.74</v>
      </c>
    </row>
    <row r="20948" spans="1:10" x14ac:dyDescent="0.3">
      <c r="A20948" s="1" t="s">
        <v>2971</v>
      </c>
      <c r="B20948" s="3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.06</v>
      </c>
      <c r="I20948" s="4">
        <v>334.06</v>
      </c>
      <c r="J20948" s="4">
        <v>461.44</v>
      </c>
    </row>
    <row r="20949" spans="1:10" x14ac:dyDescent="0.3">
      <c r="A20949" s="1" t="s">
        <v>2972</v>
      </c>
      <c r="B20949" s="3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29.99</v>
      </c>
      <c r="I20949" s="4">
        <v>29.99</v>
      </c>
      <c r="J20949" s="4">
        <v>38.49</v>
      </c>
    </row>
    <row r="20950" spans="1:10" x14ac:dyDescent="0.3">
      <c r="A20950" s="1" t="s">
        <v>2972</v>
      </c>
      <c r="B20950" s="3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.06</v>
      </c>
      <c r="I20950" s="4">
        <v>334.06</v>
      </c>
      <c r="J20950" s="4">
        <v>461.44</v>
      </c>
    </row>
    <row r="20951" spans="1:10" x14ac:dyDescent="0.3">
      <c r="A20951" s="1" t="s">
        <v>2972</v>
      </c>
      <c r="B20951" s="3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8.91</v>
      </c>
      <c r="I20951" s="4">
        <v>728.91</v>
      </c>
      <c r="J20951" s="4">
        <v>755.15</v>
      </c>
    </row>
    <row r="20952" spans="1:10" x14ac:dyDescent="0.3">
      <c r="A20952" s="1" t="s">
        <v>2972</v>
      </c>
      <c r="B20952" s="3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2.89</v>
      </c>
      <c r="I20952" s="4">
        <v>72.89</v>
      </c>
      <c r="J20952" s="4">
        <v>53.94</v>
      </c>
    </row>
    <row r="20953" spans="1:10" x14ac:dyDescent="0.3">
      <c r="A20953" s="1" t="s">
        <v>2972</v>
      </c>
      <c r="B20953" s="3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1.58</v>
      </c>
      <c r="I20953" s="4">
        <v>31.58</v>
      </c>
      <c r="J20953" s="4">
        <v>23.37</v>
      </c>
    </row>
    <row r="20954" spans="1:10" x14ac:dyDescent="0.3">
      <c r="A20954" s="1" t="s">
        <v>2972</v>
      </c>
      <c r="B20954" s="3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.06</v>
      </c>
      <c r="I20954" s="4">
        <v>334.06</v>
      </c>
      <c r="J20954" s="4">
        <v>461.44</v>
      </c>
    </row>
    <row r="20955" spans="1:10" x14ac:dyDescent="0.3">
      <c r="A20955" s="1" t="s">
        <v>2972</v>
      </c>
      <c r="B20955" s="3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.35</v>
      </c>
      <c r="I20955" s="4">
        <v>602.35</v>
      </c>
      <c r="J20955" s="4">
        <v>601.74</v>
      </c>
    </row>
    <row r="20956" spans="1:10" x14ac:dyDescent="0.3">
      <c r="A20956" s="1" t="s">
        <v>2972</v>
      </c>
      <c r="B20956" s="3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.06</v>
      </c>
      <c r="I20956" s="4">
        <v>334.06</v>
      </c>
      <c r="J20956" s="4">
        <v>461.44</v>
      </c>
    </row>
    <row r="20957" spans="1:10" x14ac:dyDescent="0.3">
      <c r="A20957" s="1" t="s">
        <v>2972</v>
      </c>
      <c r="B20957" s="3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.35</v>
      </c>
      <c r="I20957" s="4">
        <v>602.35</v>
      </c>
      <c r="J20957" s="4">
        <v>601.74</v>
      </c>
    </row>
    <row r="20958" spans="1:10" x14ac:dyDescent="0.3">
      <c r="A20958" s="1" t="s">
        <v>2973</v>
      </c>
      <c r="B20958" s="3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.06</v>
      </c>
      <c r="I20958" s="4">
        <v>334.06</v>
      </c>
      <c r="J20958" s="4">
        <v>461.44</v>
      </c>
    </row>
    <row r="20959" spans="1:10" x14ac:dyDescent="0.3">
      <c r="A20959" s="1" t="s">
        <v>2973</v>
      </c>
      <c r="B20959" s="3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8.91</v>
      </c>
      <c r="I20959" s="4">
        <v>728.91</v>
      </c>
      <c r="J20959" s="4">
        <v>755.15</v>
      </c>
    </row>
    <row r="20960" spans="1:10" x14ac:dyDescent="0.3">
      <c r="A20960" s="1" t="s">
        <v>2973</v>
      </c>
      <c r="B20960" s="3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.06</v>
      </c>
      <c r="I20960" s="4">
        <v>334.06</v>
      </c>
      <c r="J20960" s="4">
        <v>461.44</v>
      </c>
    </row>
    <row r="20961" spans="1:10" x14ac:dyDescent="0.3">
      <c r="A20961" s="1" t="s">
        <v>2973</v>
      </c>
      <c r="B20961" s="3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8.91</v>
      </c>
      <c r="I20961" s="4">
        <v>728.91</v>
      </c>
      <c r="J20961" s="4">
        <v>755.15</v>
      </c>
    </row>
    <row r="20962" spans="1:10" x14ac:dyDescent="0.3">
      <c r="A20962" s="1" t="s">
        <v>2973</v>
      </c>
      <c r="B20962" s="3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.44</v>
      </c>
      <c r="I20962" s="4">
        <v>1430.44</v>
      </c>
      <c r="J20962" s="4">
        <v>1481.94</v>
      </c>
    </row>
    <row r="20963" spans="1:10" x14ac:dyDescent="0.3">
      <c r="A20963" s="1" t="s">
        <v>2973</v>
      </c>
      <c r="B20963" s="3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.06</v>
      </c>
      <c r="I20963" s="4">
        <v>334.06</v>
      </c>
      <c r="J20963" s="4">
        <v>461.44</v>
      </c>
    </row>
    <row r="20964" spans="1:10" x14ac:dyDescent="0.3">
      <c r="A20964" s="1" t="s">
        <v>2973</v>
      </c>
      <c r="B20964" s="3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.44</v>
      </c>
      <c r="I20964" s="4">
        <v>1430.44</v>
      </c>
      <c r="J20964" s="4">
        <v>1481.94</v>
      </c>
    </row>
    <row r="20965" spans="1:10" x14ac:dyDescent="0.3">
      <c r="A20965" s="1" t="s">
        <v>2973</v>
      </c>
      <c r="B20965" s="3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2.99</v>
      </c>
      <c r="I20965" s="4">
        <v>242.99</v>
      </c>
      <c r="J20965" s="4">
        <v>179.82</v>
      </c>
    </row>
    <row r="20966" spans="1:10" x14ac:dyDescent="0.3">
      <c r="A20966" s="1" t="s">
        <v>2973</v>
      </c>
      <c r="B20966" s="3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.39</v>
      </c>
      <c r="I20966" s="4">
        <v>32.39</v>
      </c>
      <c r="J20966" s="4">
        <v>23.97</v>
      </c>
    </row>
    <row r="20967" spans="1:10" x14ac:dyDescent="0.3">
      <c r="A20967" s="1" t="s">
        <v>2973</v>
      </c>
      <c r="B20967" s="3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7.65</v>
      </c>
      <c r="I20967" s="4">
        <v>27.65</v>
      </c>
      <c r="J20967" s="4">
        <v>20.46</v>
      </c>
    </row>
    <row r="20968" spans="1:10" x14ac:dyDescent="0.3">
      <c r="A20968" s="1" t="s">
        <v>2973</v>
      </c>
      <c r="B20968" s="3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.35</v>
      </c>
      <c r="I20968" s="4">
        <v>602.35</v>
      </c>
      <c r="J20968" s="4">
        <v>601.74</v>
      </c>
    </row>
    <row r="20969" spans="1:10" x14ac:dyDescent="0.3">
      <c r="A20969" s="1" t="s">
        <v>2973</v>
      </c>
      <c r="B20969" s="3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.35</v>
      </c>
      <c r="I20969" s="4">
        <v>602.35</v>
      </c>
      <c r="J20969" s="4">
        <v>601.74</v>
      </c>
    </row>
    <row r="20970" spans="1:10" x14ac:dyDescent="0.3">
      <c r="A20970" s="1" t="s">
        <v>2973</v>
      </c>
      <c r="B20970" s="3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.05</v>
      </c>
      <c r="I20970" s="4">
        <v>200.05</v>
      </c>
      <c r="J20970" s="4">
        <v>199.85</v>
      </c>
    </row>
    <row r="20971" spans="1:10" x14ac:dyDescent="0.3">
      <c r="A20971" s="1" t="s">
        <v>2973</v>
      </c>
      <c r="B20971" s="3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3.63</v>
      </c>
      <c r="I20971" s="4">
        <v>953.63</v>
      </c>
      <c r="J20971" s="4">
        <v>1481.94</v>
      </c>
    </row>
    <row r="20972" spans="1:10" x14ac:dyDescent="0.3">
      <c r="A20972" s="1" t="s">
        <v>2974</v>
      </c>
      <c r="B20972" s="3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.33</v>
      </c>
      <c r="I20972" s="4">
        <v>202.33</v>
      </c>
      <c r="J20972" s="4">
        <v>204.63</v>
      </c>
    </row>
    <row r="20973" spans="1:10" x14ac:dyDescent="0.3">
      <c r="A20973" s="1" t="s">
        <v>2974</v>
      </c>
      <c r="B20973" s="3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0.99</v>
      </c>
      <c r="I20973" s="4">
        <v>20.99</v>
      </c>
      <c r="J20973" s="4">
        <v>13.09</v>
      </c>
    </row>
    <row r="20974" spans="1:10" x14ac:dyDescent="0.3">
      <c r="A20974" s="1" t="s">
        <v>2975</v>
      </c>
      <c r="B20974" s="3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3.99</v>
      </c>
      <c r="I20974" s="4">
        <v>323.99</v>
      </c>
      <c r="J20974" s="4">
        <v>343.65</v>
      </c>
    </row>
    <row r="20975" spans="1:10" x14ac:dyDescent="0.3">
      <c r="A20975" s="1" t="s">
        <v>2975</v>
      </c>
      <c r="B20975" s="3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29.99</v>
      </c>
      <c r="I20975" s="4">
        <v>29.99</v>
      </c>
      <c r="J20975" s="4">
        <v>38.49</v>
      </c>
    </row>
    <row r="20976" spans="1:10" x14ac:dyDescent="0.3">
      <c r="A20976" s="1" t="s">
        <v>2975</v>
      </c>
      <c r="B20976" s="3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.25</v>
      </c>
      <c r="I20976" s="4">
        <v>37.25</v>
      </c>
      <c r="J20976" s="4">
        <v>27.57</v>
      </c>
    </row>
    <row r="20977" spans="1:10" x14ac:dyDescent="0.3">
      <c r="A20977" s="1" t="s">
        <v>2975</v>
      </c>
      <c r="B20977" s="3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0.59</v>
      </c>
      <c r="I20977" s="4">
        <v>1020.59</v>
      </c>
      <c r="J20977" s="4">
        <v>1082.51</v>
      </c>
    </row>
    <row r="20978" spans="1:10" x14ac:dyDescent="0.3">
      <c r="A20978" s="1" t="s">
        <v>2976</v>
      </c>
      <c r="B20978" s="3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.44</v>
      </c>
      <c r="I20978" s="4">
        <v>1430.44</v>
      </c>
      <c r="J20978" s="4">
        <v>1481.94</v>
      </c>
    </row>
    <row r="20979" spans="1:10" x14ac:dyDescent="0.3">
      <c r="A20979" s="1" t="s">
        <v>2976</v>
      </c>
      <c r="B20979" s="3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8.91</v>
      </c>
      <c r="I20979" s="4">
        <v>728.91</v>
      </c>
      <c r="J20979" s="4">
        <v>755.15</v>
      </c>
    </row>
    <row r="20980" spans="1:10" x14ac:dyDescent="0.3">
      <c r="A20980" s="1" t="s">
        <v>2977</v>
      </c>
      <c r="B20980" s="3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.29</v>
      </c>
      <c r="I20980" s="4">
        <v>24.29</v>
      </c>
      <c r="J20980" s="4">
        <v>17.98</v>
      </c>
    </row>
    <row r="20981" spans="1:10" x14ac:dyDescent="0.3">
      <c r="A20981" s="1" t="s">
        <v>3592</v>
      </c>
      <c r="B20981" s="3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1.58</v>
      </c>
      <c r="I20981" s="4">
        <v>31.58</v>
      </c>
      <c r="J20981" s="4">
        <v>23.37</v>
      </c>
    </row>
    <row r="20982" spans="1:10" x14ac:dyDescent="0.3">
      <c r="A20982" s="1" t="s">
        <v>2978</v>
      </c>
      <c r="B20982" s="3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.15</v>
      </c>
      <c r="I20982" s="4">
        <v>37.15</v>
      </c>
      <c r="J20982" s="4">
        <v>27.49</v>
      </c>
    </row>
    <row r="20983" spans="1:10" x14ac:dyDescent="0.3">
      <c r="A20983" s="1" t="s">
        <v>2978</v>
      </c>
      <c r="B20983" s="3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6.99</v>
      </c>
      <c r="I20983" s="4">
        <v>1376.99</v>
      </c>
      <c r="J20983" s="4">
        <v>1251.98</v>
      </c>
    </row>
    <row r="20984" spans="1:10" x14ac:dyDescent="0.3">
      <c r="A20984" s="1" t="s">
        <v>2978</v>
      </c>
      <c r="B20984" s="3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8.59</v>
      </c>
      <c r="I20984" s="4">
        <v>48.59</v>
      </c>
      <c r="J20984" s="4">
        <v>35.96</v>
      </c>
    </row>
    <row r="20985" spans="1:10" x14ac:dyDescent="0.3">
      <c r="A20985" s="1" t="s">
        <v>3066</v>
      </c>
      <c r="B20985" s="3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8.99</v>
      </c>
      <c r="I20985" s="4">
        <v>338.99</v>
      </c>
      <c r="J20985" s="4">
        <v>308.22000000000003</v>
      </c>
    </row>
    <row r="20986" spans="1:10" x14ac:dyDescent="0.3">
      <c r="A20986" s="1" t="s">
        <v>3066</v>
      </c>
      <c r="B20986" s="3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1.69</v>
      </c>
      <c r="I20986" s="4">
        <v>461.69</v>
      </c>
      <c r="J20986" s="4">
        <v>419.78</v>
      </c>
    </row>
    <row r="20987" spans="1:10" x14ac:dyDescent="0.3">
      <c r="A20987" s="1" t="s">
        <v>3066</v>
      </c>
      <c r="B20987" s="3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.16</v>
      </c>
      <c r="I20987" s="4">
        <v>72.16</v>
      </c>
      <c r="J20987" s="4">
        <v>53.4</v>
      </c>
    </row>
    <row r="20988" spans="1:10" x14ac:dyDescent="0.3">
      <c r="A20988" s="1" t="s">
        <v>3066</v>
      </c>
      <c r="B20988" s="3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.45</v>
      </c>
      <c r="I20988" s="4">
        <v>218.45</v>
      </c>
      <c r="J20988" s="4">
        <v>199.38</v>
      </c>
    </row>
    <row r="20989" spans="1:10" x14ac:dyDescent="0.3">
      <c r="A20989" s="1" t="s">
        <v>3066</v>
      </c>
      <c r="B20989" s="3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8.99</v>
      </c>
      <c r="I20989" s="4">
        <v>338.99</v>
      </c>
      <c r="J20989" s="4">
        <v>308.22000000000003</v>
      </c>
    </row>
    <row r="20990" spans="1:10" x14ac:dyDescent="0.3">
      <c r="A20990" s="1" t="s">
        <v>3066</v>
      </c>
      <c r="B20990" s="3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49.87</v>
      </c>
      <c r="I20990" s="4">
        <v>149.87</v>
      </c>
      <c r="J20990" s="4">
        <v>136.79</v>
      </c>
    </row>
    <row r="20991" spans="1:10" x14ac:dyDescent="0.3">
      <c r="A20991" s="1" t="s">
        <v>3066</v>
      </c>
      <c r="B20991" s="3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3.99</v>
      </c>
      <c r="I20991" s="4">
        <v>323.99</v>
      </c>
      <c r="J20991" s="4">
        <v>294.58</v>
      </c>
    </row>
    <row r="20992" spans="1:10" x14ac:dyDescent="0.3">
      <c r="A20992" s="1" t="s">
        <v>3066</v>
      </c>
      <c r="B20992" s="3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8.59</v>
      </c>
      <c r="I20992" s="4">
        <v>48.59</v>
      </c>
      <c r="J20992" s="4">
        <v>35.96</v>
      </c>
    </row>
    <row r="20993" spans="1:10" x14ac:dyDescent="0.3">
      <c r="A20993" s="1" t="s">
        <v>3066</v>
      </c>
      <c r="B20993" s="3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1.69</v>
      </c>
      <c r="I20993" s="4">
        <v>461.69</v>
      </c>
      <c r="J20993" s="4">
        <v>419.78</v>
      </c>
    </row>
    <row r="20994" spans="1:10" x14ac:dyDescent="0.3">
      <c r="A20994" s="1" t="s">
        <v>3066</v>
      </c>
      <c r="B20994" s="3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8.7</v>
      </c>
      <c r="I20994" s="4">
        <v>818.7</v>
      </c>
      <c r="J20994" s="4">
        <v>747.2</v>
      </c>
    </row>
    <row r="20995" spans="1:10" x14ac:dyDescent="0.3">
      <c r="A20995" s="1" t="s">
        <v>3066</v>
      </c>
      <c r="B20995" s="3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.27</v>
      </c>
      <c r="I20995" s="4">
        <v>16.27</v>
      </c>
      <c r="J20995" s="4">
        <v>12.04</v>
      </c>
    </row>
    <row r="20996" spans="1:10" x14ac:dyDescent="0.3">
      <c r="A20996" s="1" t="s">
        <v>3066</v>
      </c>
      <c r="B20996" s="3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2.99</v>
      </c>
      <c r="I20996" s="4">
        <v>32.99</v>
      </c>
      <c r="J20996" s="4">
        <v>20.57</v>
      </c>
    </row>
    <row r="20997" spans="1:10" x14ac:dyDescent="0.3">
      <c r="A20997" s="1" t="s">
        <v>3593</v>
      </c>
      <c r="B20997" s="3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4.69</v>
      </c>
      <c r="I20997" s="4">
        <v>14.69</v>
      </c>
      <c r="J20997" s="4">
        <v>9.16</v>
      </c>
    </row>
    <row r="20998" spans="1:10" x14ac:dyDescent="0.3">
      <c r="A20998" s="1" t="s">
        <v>3593</v>
      </c>
      <c r="B20998" s="3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3.99</v>
      </c>
      <c r="I20998" s="4">
        <v>323.99</v>
      </c>
      <c r="J20998" s="4">
        <v>294.58</v>
      </c>
    </row>
    <row r="20999" spans="1:10" x14ac:dyDescent="0.3">
      <c r="A20999" s="1" t="s">
        <v>3593</v>
      </c>
      <c r="B20999" s="3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8.99</v>
      </c>
      <c r="I20999" s="4">
        <v>338.99</v>
      </c>
      <c r="J20999" s="4">
        <v>308.22000000000003</v>
      </c>
    </row>
    <row r="21000" spans="1:10" x14ac:dyDescent="0.3">
      <c r="A21000" s="1" t="s">
        <v>3594</v>
      </c>
      <c r="B21000" s="3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3.99</v>
      </c>
      <c r="I21000" s="4">
        <v>323.99</v>
      </c>
      <c r="J21000" s="4">
        <v>343.65</v>
      </c>
    </row>
    <row r="21001" spans="1:10" x14ac:dyDescent="0.3">
      <c r="A21001" s="1" t="s">
        <v>3595</v>
      </c>
      <c r="B21001" s="3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3.99</v>
      </c>
      <c r="I21001" s="4">
        <v>323.99</v>
      </c>
      <c r="J21001" s="4">
        <v>343.65</v>
      </c>
    </row>
    <row r="21002" spans="1:10" x14ac:dyDescent="0.3">
      <c r="A21002" s="1" t="s">
        <v>3596</v>
      </c>
      <c r="B21002" s="3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.29</v>
      </c>
      <c r="I21002" s="4">
        <v>24.29</v>
      </c>
      <c r="J21002" s="4">
        <v>17.98</v>
      </c>
    </row>
    <row r="21003" spans="1:10" x14ac:dyDescent="0.3">
      <c r="A21003" s="1" t="s">
        <v>3597</v>
      </c>
      <c r="B21003" s="3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.29</v>
      </c>
      <c r="I21003" s="4">
        <v>672.29</v>
      </c>
      <c r="J21003" s="4">
        <v>713.08</v>
      </c>
    </row>
    <row r="21004" spans="1:10" x14ac:dyDescent="0.3">
      <c r="A21004" s="1" t="s">
        <v>2980</v>
      </c>
      <c r="B21004" s="3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0.59</v>
      </c>
      <c r="I21004" s="4">
        <v>1020.59</v>
      </c>
      <c r="J21004" s="4">
        <v>1082.51</v>
      </c>
    </row>
    <row r="21005" spans="1:10" x14ac:dyDescent="0.3">
      <c r="A21005" s="1" t="s">
        <v>2980</v>
      </c>
      <c r="B21005" s="3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.29</v>
      </c>
      <c r="I21005" s="4">
        <v>24.29</v>
      </c>
      <c r="J21005" s="4">
        <v>17.98</v>
      </c>
    </row>
    <row r="21006" spans="1:10" x14ac:dyDescent="0.3">
      <c r="A21006" s="1" t="s">
        <v>2980</v>
      </c>
      <c r="B21006" s="3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0.99</v>
      </c>
      <c r="I21006" s="4">
        <v>20.99</v>
      </c>
      <c r="J21006" s="4">
        <v>13.09</v>
      </c>
    </row>
    <row r="21007" spans="1:10" x14ac:dyDescent="0.3">
      <c r="A21007" s="1" t="s">
        <v>2980</v>
      </c>
      <c r="B21007" s="3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6.9</v>
      </c>
      <c r="I21007" s="4">
        <v>356.9</v>
      </c>
      <c r="J21007" s="4">
        <v>360.94</v>
      </c>
    </row>
    <row r="21008" spans="1:10" x14ac:dyDescent="0.3">
      <c r="A21008" s="1" t="s">
        <v>2980</v>
      </c>
      <c r="B21008" s="3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3.99</v>
      </c>
      <c r="I21008" s="4">
        <v>323.99</v>
      </c>
      <c r="J21008" s="4">
        <v>343.65</v>
      </c>
    </row>
    <row r="21009" spans="1:10" x14ac:dyDescent="0.3">
      <c r="A21009" s="1" t="s">
        <v>2981</v>
      </c>
      <c r="B21009" s="3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.25</v>
      </c>
      <c r="I21009" s="4">
        <v>37.25</v>
      </c>
      <c r="J21009" s="4">
        <v>27.57</v>
      </c>
    </row>
    <row r="21010" spans="1:10" x14ac:dyDescent="0.3">
      <c r="A21010" s="1" t="s">
        <v>2981</v>
      </c>
      <c r="B21010" s="3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09.76</v>
      </c>
      <c r="I21010" s="4">
        <v>809.76</v>
      </c>
      <c r="J21010" s="4">
        <v>739.04</v>
      </c>
    </row>
    <row r="21011" spans="1:10" x14ac:dyDescent="0.3">
      <c r="A21011" s="1" t="s">
        <v>2981</v>
      </c>
      <c r="B21011" s="3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1.69</v>
      </c>
      <c r="I21011" s="4">
        <v>461.69</v>
      </c>
      <c r="J21011" s="4">
        <v>419.78</v>
      </c>
    </row>
    <row r="21012" spans="1:10" x14ac:dyDescent="0.3">
      <c r="A21012" s="1" t="s">
        <v>2981</v>
      </c>
      <c r="B21012" s="3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3.99</v>
      </c>
      <c r="I21012" s="4">
        <v>323.99</v>
      </c>
      <c r="J21012" s="4">
        <v>294.58</v>
      </c>
    </row>
    <row r="21013" spans="1:10" x14ac:dyDescent="0.3">
      <c r="A21013" s="1" t="s">
        <v>2981</v>
      </c>
      <c r="B21013" s="3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6.99</v>
      </c>
      <c r="I21013" s="4">
        <v>1376.99</v>
      </c>
      <c r="J21013" s="4">
        <v>1251.98</v>
      </c>
    </row>
    <row r="21014" spans="1:10" x14ac:dyDescent="0.3">
      <c r="A21014" s="1" t="s">
        <v>2981</v>
      </c>
      <c r="B21014" s="3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1.99</v>
      </c>
      <c r="I21014" s="4">
        <v>41.99</v>
      </c>
      <c r="J21014" s="4">
        <v>26.18</v>
      </c>
    </row>
    <row r="21015" spans="1:10" x14ac:dyDescent="0.3">
      <c r="A21015" s="1" t="s">
        <v>2981</v>
      </c>
      <c r="B21015" s="3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8.99</v>
      </c>
      <c r="I21015" s="4">
        <v>338.99</v>
      </c>
      <c r="J21015" s="4">
        <v>308.22000000000003</v>
      </c>
    </row>
    <row r="21016" spans="1:10" x14ac:dyDescent="0.3">
      <c r="A21016" s="1" t="s">
        <v>2981</v>
      </c>
      <c r="B21016" s="3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.29</v>
      </c>
      <c r="I21016" s="4">
        <v>24.29</v>
      </c>
      <c r="J21016" s="4">
        <v>17.98</v>
      </c>
    </row>
    <row r="21017" spans="1:10" x14ac:dyDescent="0.3">
      <c r="A21017" s="1" t="s">
        <v>2981</v>
      </c>
      <c r="B21017" s="3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49.87</v>
      </c>
      <c r="I21017" s="4">
        <v>149.87</v>
      </c>
      <c r="J21017" s="4">
        <v>136.79</v>
      </c>
    </row>
    <row r="21018" spans="1:10" x14ac:dyDescent="0.3">
      <c r="A21018" s="1" t="s">
        <v>2981</v>
      </c>
      <c r="B21018" s="3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.16</v>
      </c>
      <c r="I21018" s="4">
        <v>72.16</v>
      </c>
      <c r="J21018" s="4">
        <v>53.4</v>
      </c>
    </row>
    <row r="21019" spans="1:10" x14ac:dyDescent="0.3">
      <c r="A21019" s="1" t="s">
        <v>2982</v>
      </c>
      <c r="B21019" s="3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3.99</v>
      </c>
      <c r="I21019" s="4">
        <v>323.99</v>
      </c>
      <c r="J21019" s="4">
        <v>343.65</v>
      </c>
    </row>
    <row r="21020" spans="1:10" x14ac:dyDescent="0.3">
      <c r="A21020" s="1" t="s">
        <v>2982</v>
      </c>
      <c r="B21020" s="3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.29</v>
      </c>
      <c r="I21020" s="4">
        <v>24.29</v>
      </c>
      <c r="J21020" s="4">
        <v>17.98</v>
      </c>
    </row>
    <row r="21021" spans="1:10" x14ac:dyDescent="0.3">
      <c r="A21021" s="1" t="s">
        <v>2983</v>
      </c>
      <c r="B21021" s="3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.39</v>
      </c>
      <c r="I21021" s="4">
        <v>5.39</v>
      </c>
      <c r="J21021" s="4">
        <v>6.92</v>
      </c>
    </row>
    <row r="21022" spans="1:10" x14ac:dyDescent="0.3">
      <c r="A21022" s="1" t="s">
        <v>2983</v>
      </c>
      <c r="B21022" s="3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6.99</v>
      </c>
      <c r="I21022" s="4">
        <v>1376.99</v>
      </c>
      <c r="J21022" s="4">
        <v>1251.98</v>
      </c>
    </row>
    <row r="21023" spans="1:10" x14ac:dyDescent="0.3">
      <c r="A21023" s="1" t="s">
        <v>2984</v>
      </c>
      <c r="B21023" s="3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.39</v>
      </c>
      <c r="I21023" s="4">
        <v>5.39</v>
      </c>
      <c r="J21023" s="4">
        <v>3.36</v>
      </c>
    </row>
    <row r="21024" spans="1:10" x14ac:dyDescent="0.3">
      <c r="A21024" s="1" t="s">
        <v>2985</v>
      </c>
      <c r="B21024" s="3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8.7</v>
      </c>
      <c r="I21024" s="4">
        <v>818.7</v>
      </c>
      <c r="J21024" s="4">
        <v>747.2</v>
      </c>
    </row>
    <row r="21025" spans="1:10" x14ac:dyDescent="0.3">
      <c r="A21025" s="1" t="s">
        <v>2985</v>
      </c>
      <c r="B21025" s="3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3.99</v>
      </c>
      <c r="I21025" s="4">
        <v>323.99</v>
      </c>
      <c r="J21025" s="4">
        <v>294.58</v>
      </c>
    </row>
    <row r="21026" spans="1:10" x14ac:dyDescent="0.3">
      <c r="A21026" s="1" t="s">
        <v>2985</v>
      </c>
      <c r="B21026" s="3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8.7</v>
      </c>
      <c r="I21026" s="4">
        <v>818.7</v>
      </c>
      <c r="J21026" s="4">
        <v>747.2</v>
      </c>
    </row>
    <row r="21027" spans="1:10" x14ac:dyDescent="0.3">
      <c r="A21027" s="1" t="s">
        <v>2986</v>
      </c>
      <c r="B21027" s="3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.05</v>
      </c>
      <c r="I21027" s="4">
        <v>200.05</v>
      </c>
      <c r="J21027" s="4">
        <v>199.85</v>
      </c>
    </row>
    <row r="21028" spans="1:10" x14ac:dyDescent="0.3">
      <c r="A21028" s="1" t="s">
        <v>2986</v>
      </c>
      <c r="B21028" s="3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.35</v>
      </c>
      <c r="I21028" s="4">
        <v>602.35</v>
      </c>
      <c r="J21028" s="4">
        <v>601.74</v>
      </c>
    </row>
    <row r="21029" spans="1:10" x14ac:dyDescent="0.3">
      <c r="A21029" s="1" t="s">
        <v>2986</v>
      </c>
      <c r="B21029" s="3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.05</v>
      </c>
      <c r="I21029" s="4">
        <v>200.05</v>
      </c>
      <c r="J21029" s="4">
        <v>199.85</v>
      </c>
    </row>
    <row r="21030" spans="1:10" x14ac:dyDescent="0.3">
      <c r="A21030" s="1" t="s">
        <v>2986</v>
      </c>
      <c r="B21030" s="3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8.59</v>
      </c>
      <c r="I21030" s="4">
        <v>48.59</v>
      </c>
      <c r="J21030" s="4">
        <v>35.96</v>
      </c>
    </row>
    <row r="21031" spans="1:10" x14ac:dyDescent="0.3">
      <c r="A21031" s="1" t="s">
        <v>2986</v>
      </c>
      <c r="B21031" s="3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.35</v>
      </c>
      <c r="I21031" s="4">
        <v>602.35</v>
      </c>
      <c r="J21031" s="4">
        <v>601.74</v>
      </c>
    </row>
    <row r="21032" spans="1:10" x14ac:dyDescent="0.3">
      <c r="A21032" s="1" t="s">
        <v>2987</v>
      </c>
      <c r="B21032" s="3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.29</v>
      </c>
      <c r="I21032" s="4">
        <v>105.29</v>
      </c>
      <c r="J21032" s="4">
        <v>77.92</v>
      </c>
    </row>
    <row r="21033" spans="1:10" x14ac:dyDescent="0.3">
      <c r="A21033" s="1" t="s">
        <v>2988</v>
      </c>
      <c r="B21033" s="3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.29</v>
      </c>
      <c r="I21033" s="4">
        <v>672.29</v>
      </c>
      <c r="J21033" s="4">
        <v>713.08</v>
      </c>
    </row>
    <row r="21034" spans="1:10" x14ac:dyDescent="0.3">
      <c r="A21034" s="1" t="s">
        <v>2988</v>
      </c>
      <c r="B21034" s="3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.29</v>
      </c>
      <c r="I21034" s="4">
        <v>24.29</v>
      </c>
      <c r="J21034" s="4">
        <v>17.98</v>
      </c>
    </row>
    <row r="21035" spans="1:10" x14ac:dyDescent="0.3">
      <c r="A21035" s="1" t="s">
        <v>2988</v>
      </c>
      <c r="B21035" s="3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.01</v>
      </c>
      <c r="I21035" s="4">
        <v>1466.01</v>
      </c>
      <c r="J21035" s="4">
        <v>1554.95</v>
      </c>
    </row>
    <row r="21036" spans="1:10" x14ac:dyDescent="0.3">
      <c r="A21036" s="1" t="s">
        <v>2988</v>
      </c>
      <c r="B21036" s="3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0.59</v>
      </c>
      <c r="I21036" s="4">
        <v>1020.59</v>
      </c>
      <c r="J21036" s="4">
        <v>1082.51</v>
      </c>
    </row>
    <row r="21037" spans="1:10" x14ac:dyDescent="0.3">
      <c r="A21037" s="1" t="s">
        <v>2988</v>
      </c>
      <c r="B21037" s="3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0.59</v>
      </c>
      <c r="I21037" s="4">
        <v>1020.59</v>
      </c>
      <c r="J21037" s="4">
        <v>1082.51</v>
      </c>
    </row>
    <row r="21038" spans="1:10" x14ac:dyDescent="0.3">
      <c r="A21038" s="1" t="s">
        <v>2988</v>
      </c>
      <c r="B21038" s="3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3.99</v>
      </c>
      <c r="I21038" s="4">
        <v>323.99</v>
      </c>
      <c r="J21038" s="4">
        <v>343.65</v>
      </c>
    </row>
    <row r="21039" spans="1:10" x14ac:dyDescent="0.3">
      <c r="A21039" s="1" t="s">
        <v>2988</v>
      </c>
      <c r="B21039" s="3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0.59</v>
      </c>
      <c r="I21039" s="4">
        <v>1020.59</v>
      </c>
      <c r="J21039" s="4">
        <v>1082.51</v>
      </c>
    </row>
    <row r="21040" spans="1:10" x14ac:dyDescent="0.3">
      <c r="A21040" s="1" t="s">
        <v>2988</v>
      </c>
      <c r="B21040" s="3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.1</v>
      </c>
      <c r="I21040" s="4">
        <v>38.1</v>
      </c>
      <c r="J21040" s="4">
        <v>23.75</v>
      </c>
    </row>
    <row r="21041" spans="1:10" x14ac:dyDescent="0.3">
      <c r="A21041" s="1" t="s">
        <v>2988</v>
      </c>
      <c r="B21041" s="3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6.9</v>
      </c>
      <c r="I21041" s="4">
        <v>356.9</v>
      </c>
      <c r="J21041" s="4">
        <v>360.94</v>
      </c>
    </row>
    <row r="21042" spans="1:10" x14ac:dyDescent="0.3">
      <c r="A21042" s="1" t="s">
        <v>3598</v>
      </c>
      <c r="B21042" s="3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.29</v>
      </c>
      <c r="I21042" s="4">
        <v>672.29</v>
      </c>
      <c r="J21042" s="4">
        <v>713.08</v>
      </c>
    </row>
    <row r="21043" spans="1:10" x14ac:dyDescent="0.3">
      <c r="A21043" s="1" t="s">
        <v>2989</v>
      </c>
      <c r="B21043" s="3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.39</v>
      </c>
      <c r="I21043" s="4">
        <v>5.39</v>
      </c>
      <c r="J21043" s="4">
        <v>6.92</v>
      </c>
    </row>
    <row r="21044" spans="1:10" x14ac:dyDescent="0.3">
      <c r="A21044" s="1" t="s">
        <v>2989</v>
      </c>
      <c r="B21044" s="3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.1</v>
      </c>
      <c r="I21044" s="4">
        <v>38.1</v>
      </c>
      <c r="J21044" s="4">
        <v>23.75</v>
      </c>
    </row>
    <row r="21045" spans="1:10" x14ac:dyDescent="0.3">
      <c r="A21045" s="1" t="s">
        <v>2989</v>
      </c>
      <c r="B21045" s="3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3.99</v>
      </c>
      <c r="I21045" s="4">
        <v>323.99</v>
      </c>
      <c r="J21045" s="4">
        <v>343.65</v>
      </c>
    </row>
    <row r="21046" spans="1:10" x14ac:dyDescent="0.3">
      <c r="A21046" s="1" t="s">
        <v>3599</v>
      </c>
      <c r="B21046" s="3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8.99</v>
      </c>
      <c r="I21046" s="4">
        <v>338.99</v>
      </c>
      <c r="J21046" s="4">
        <v>308.22000000000003</v>
      </c>
    </row>
    <row r="21047" spans="1:10" x14ac:dyDescent="0.3">
      <c r="A21047" s="1" t="s">
        <v>2990</v>
      </c>
      <c r="B21047" s="3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1.99</v>
      </c>
      <c r="I21047" s="4">
        <v>41.99</v>
      </c>
      <c r="J21047" s="4">
        <v>26.18</v>
      </c>
    </row>
    <row r="21048" spans="1:10" x14ac:dyDescent="0.3">
      <c r="A21048" s="1" t="s">
        <v>2990</v>
      </c>
      <c r="B21048" s="3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8.99</v>
      </c>
      <c r="I21048" s="4">
        <v>338.99</v>
      </c>
      <c r="J21048" s="4">
        <v>308.22000000000003</v>
      </c>
    </row>
    <row r="21049" spans="1:10" x14ac:dyDescent="0.3">
      <c r="A21049" s="1" t="s">
        <v>2990</v>
      </c>
      <c r="B21049" s="3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8.7</v>
      </c>
      <c r="I21049" s="4">
        <v>818.7</v>
      </c>
      <c r="J21049" s="4">
        <v>747.2</v>
      </c>
    </row>
    <row r="21050" spans="1:10" x14ac:dyDescent="0.3">
      <c r="A21050" s="1" t="s">
        <v>2990</v>
      </c>
      <c r="B21050" s="3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.25</v>
      </c>
      <c r="I21050" s="4">
        <v>37.25</v>
      </c>
      <c r="J21050" s="4">
        <v>27.57</v>
      </c>
    </row>
    <row r="21051" spans="1:10" x14ac:dyDescent="0.3">
      <c r="A21051" s="1" t="s">
        <v>2990</v>
      </c>
      <c r="B21051" s="3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09.76</v>
      </c>
      <c r="I21051" s="4">
        <v>809.76</v>
      </c>
      <c r="J21051" s="4">
        <v>739.04</v>
      </c>
    </row>
    <row r="21052" spans="1:10" x14ac:dyDescent="0.3">
      <c r="A21052" s="1" t="s">
        <v>2990</v>
      </c>
      <c r="B21052" s="3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3.9</v>
      </c>
      <c r="I21052" s="4">
        <v>63.9</v>
      </c>
      <c r="J21052" s="4">
        <v>47.29</v>
      </c>
    </row>
    <row r="21053" spans="1:10" x14ac:dyDescent="0.3">
      <c r="A21053" s="1" t="s">
        <v>2990</v>
      </c>
      <c r="B21053" s="3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.43</v>
      </c>
      <c r="I21053" s="4">
        <v>158.43</v>
      </c>
      <c r="J21053" s="4">
        <v>144.59</v>
      </c>
    </row>
    <row r="21054" spans="1:10" x14ac:dyDescent="0.3">
      <c r="A21054" s="1" t="s">
        <v>2990</v>
      </c>
      <c r="B21054" s="3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4.69</v>
      </c>
      <c r="I21054" s="4">
        <v>14.69</v>
      </c>
      <c r="J21054" s="4">
        <v>9.16</v>
      </c>
    </row>
    <row r="21055" spans="1:10" x14ac:dyDescent="0.3">
      <c r="A21055" s="1" t="s">
        <v>2990</v>
      </c>
      <c r="B21055" s="3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8.7</v>
      </c>
      <c r="I21055" s="4">
        <v>818.7</v>
      </c>
      <c r="J21055" s="4">
        <v>747.2</v>
      </c>
    </row>
    <row r="21056" spans="1:10" x14ac:dyDescent="0.3">
      <c r="A21056" s="1" t="s">
        <v>2990</v>
      </c>
      <c r="B21056" s="3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.43</v>
      </c>
      <c r="I21056" s="4">
        <v>158.43</v>
      </c>
      <c r="J21056" s="4">
        <v>144.59</v>
      </c>
    </row>
    <row r="21057" spans="1:10" x14ac:dyDescent="0.3">
      <c r="A21057" s="1" t="s">
        <v>2990</v>
      </c>
      <c r="B21057" s="3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49.87</v>
      </c>
      <c r="I21057" s="4">
        <v>149.87</v>
      </c>
      <c r="J21057" s="4">
        <v>136.79</v>
      </c>
    </row>
    <row r="21058" spans="1:10" x14ac:dyDescent="0.3">
      <c r="A21058" s="1" t="s">
        <v>2990</v>
      </c>
      <c r="B21058" s="3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.27</v>
      </c>
      <c r="I21058" s="4">
        <v>16.27</v>
      </c>
      <c r="J21058" s="4">
        <v>12.04</v>
      </c>
    </row>
    <row r="21059" spans="1:10" x14ac:dyDescent="0.3">
      <c r="A21059" s="1" t="s">
        <v>2990</v>
      </c>
      <c r="B21059" s="3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8.99</v>
      </c>
      <c r="I21059" s="4">
        <v>338.99</v>
      </c>
      <c r="J21059" s="4">
        <v>308.22000000000003</v>
      </c>
    </row>
    <row r="21060" spans="1:10" x14ac:dyDescent="0.3">
      <c r="A21060" s="1" t="s">
        <v>2991</v>
      </c>
      <c r="B21060" s="3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.33</v>
      </c>
      <c r="I21060" s="4">
        <v>202.33</v>
      </c>
      <c r="J21060" s="4">
        <v>204.63</v>
      </c>
    </row>
    <row r="21061" spans="1:10" x14ac:dyDescent="0.3">
      <c r="A21061" s="1" t="s">
        <v>2991</v>
      </c>
      <c r="B21061" s="3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.29</v>
      </c>
      <c r="I21061" s="4">
        <v>672.29</v>
      </c>
      <c r="J21061" s="4">
        <v>713.08</v>
      </c>
    </row>
    <row r="21062" spans="1:10" x14ac:dyDescent="0.3">
      <c r="A21062" s="1" t="s">
        <v>2992</v>
      </c>
      <c r="B21062" s="3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1.99</v>
      </c>
      <c r="I21062" s="4">
        <v>41.99</v>
      </c>
      <c r="J21062" s="4">
        <v>26.18</v>
      </c>
    </row>
    <row r="21063" spans="1:10" x14ac:dyDescent="0.3">
      <c r="A21063" s="1" t="s">
        <v>2992</v>
      </c>
      <c r="B21063" s="3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2.99</v>
      </c>
      <c r="I21063" s="4">
        <v>2.99</v>
      </c>
      <c r="J21063" s="4">
        <v>1.87</v>
      </c>
    </row>
    <row r="21064" spans="1:10" x14ac:dyDescent="0.3">
      <c r="A21064" s="1" t="s">
        <v>3600</v>
      </c>
      <c r="B21064" s="3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.33</v>
      </c>
      <c r="I21064" s="4">
        <v>202.33</v>
      </c>
      <c r="J21064" s="4">
        <v>204.63</v>
      </c>
    </row>
    <row r="21065" spans="1:10" x14ac:dyDescent="0.3">
      <c r="A21065" s="1" t="s">
        <v>3601</v>
      </c>
      <c r="B21065" s="3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0.59</v>
      </c>
      <c r="I21065" s="4">
        <v>1020.59</v>
      </c>
      <c r="J21065" s="4">
        <v>1082.51</v>
      </c>
    </row>
    <row r="21066" spans="1:10" x14ac:dyDescent="0.3">
      <c r="A21066" s="1" t="s">
        <v>3602</v>
      </c>
      <c r="B21066" s="3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3.9</v>
      </c>
      <c r="I21066" s="4">
        <v>63.9</v>
      </c>
      <c r="J21066" s="4">
        <v>47.29</v>
      </c>
    </row>
    <row r="21067" spans="1:10" x14ac:dyDescent="0.3">
      <c r="A21067" s="1" t="s">
        <v>3602</v>
      </c>
      <c r="B21067" s="3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.41</v>
      </c>
      <c r="I21067" s="4">
        <v>445.41</v>
      </c>
      <c r="J21067" s="4">
        <v>461.44</v>
      </c>
    </row>
    <row r="21068" spans="1:10" x14ac:dyDescent="0.3">
      <c r="A21068" s="1" t="s">
        <v>3602</v>
      </c>
      <c r="B21068" s="3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.44</v>
      </c>
      <c r="I21068" s="4">
        <v>1430.44</v>
      </c>
      <c r="J21068" s="4">
        <v>1481.94</v>
      </c>
    </row>
    <row r="21069" spans="1:10" x14ac:dyDescent="0.3">
      <c r="A21069" s="1" t="s">
        <v>3602</v>
      </c>
      <c r="B21069" s="3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.41</v>
      </c>
      <c r="I21069" s="4">
        <v>445.41</v>
      </c>
      <c r="J21069" s="4">
        <v>461.44</v>
      </c>
    </row>
    <row r="21070" spans="1:10" x14ac:dyDescent="0.3">
      <c r="A21070" s="1" t="s">
        <v>3602</v>
      </c>
      <c r="B21070" s="3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8.91</v>
      </c>
      <c r="I21070" s="4">
        <v>728.91</v>
      </c>
      <c r="J21070" s="4">
        <v>755.15</v>
      </c>
    </row>
    <row r="21071" spans="1:10" x14ac:dyDescent="0.3">
      <c r="A21071" s="1" t="s">
        <v>2994</v>
      </c>
      <c r="B21071" s="3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.44</v>
      </c>
      <c r="I21071" s="4">
        <v>1430.44</v>
      </c>
      <c r="J21071" s="4">
        <v>1481.94</v>
      </c>
    </row>
    <row r="21072" spans="1:10" x14ac:dyDescent="0.3">
      <c r="A21072" s="1" t="s">
        <v>2994</v>
      </c>
      <c r="B21072" s="3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2.99</v>
      </c>
      <c r="I21072" s="4">
        <v>242.99</v>
      </c>
      <c r="J21072" s="4">
        <v>179.82</v>
      </c>
    </row>
    <row r="21073" spans="1:10" x14ac:dyDescent="0.3">
      <c r="A21073" s="1" t="s">
        <v>2994</v>
      </c>
      <c r="B21073" s="3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.44</v>
      </c>
      <c r="I21073" s="4">
        <v>1430.44</v>
      </c>
      <c r="J21073" s="4">
        <v>1481.94</v>
      </c>
    </row>
    <row r="21074" spans="1:10" x14ac:dyDescent="0.3">
      <c r="A21074" s="1" t="s">
        <v>2994</v>
      </c>
      <c r="B21074" s="3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.44</v>
      </c>
      <c r="I21074" s="4">
        <v>1430.44</v>
      </c>
      <c r="J21074" s="4">
        <v>1481.94</v>
      </c>
    </row>
    <row r="21075" spans="1:10" x14ac:dyDescent="0.3">
      <c r="A21075" s="1" t="s">
        <v>2994</v>
      </c>
      <c r="B21075" s="3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1.58</v>
      </c>
      <c r="I21075" s="4">
        <v>31.58</v>
      </c>
      <c r="J21075" s="4">
        <v>23.37</v>
      </c>
    </row>
    <row r="21076" spans="1:10" x14ac:dyDescent="0.3">
      <c r="A21076" s="1" t="s">
        <v>2994</v>
      </c>
      <c r="B21076" s="3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.41</v>
      </c>
      <c r="I21076" s="4">
        <v>445.41</v>
      </c>
      <c r="J21076" s="4">
        <v>461.44</v>
      </c>
    </row>
    <row r="21077" spans="1:10" x14ac:dyDescent="0.3">
      <c r="A21077" s="1" t="s">
        <v>2994</v>
      </c>
      <c r="B21077" s="3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.41</v>
      </c>
      <c r="I21077" s="4">
        <v>445.41</v>
      </c>
      <c r="J21077" s="4">
        <v>461.44</v>
      </c>
    </row>
    <row r="21078" spans="1:10" x14ac:dyDescent="0.3">
      <c r="A21078" s="1" t="s">
        <v>2994</v>
      </c>
      <c r="B21078" s="3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4.89</v>
      </c>
      <c r="I21078" s="4">
        <v>54.89</v>
      </c>
      <c r="J21078" s="4">
        <v>40.619999999999997</v>
      </c>
    </row>
    <row r="21079" spans="1:10" x14ac:dyDescent="0.3">
      <c r="A21079" s="1" t="s">
        <v>2994</v>
      </c>
      <c r="B21079" s="3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.41</v>
      </c>
      <c r="I21079" s="4">
        <v>445.41</v>
      </c>
      <c r="J21079" s="4">
        <v>461.44</v>
      </c>
    </row>
    <row r="21080" spans="1:10" x14ac:dyDescent="0.3">
      <c r="A21080" s="1" t="s">
        <v>2994</v>
      </c>
      <c r="B21080" s="3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.41</v>
      </c>
      <c r="I21080" s="4">
        <v>445.41</v>
      </c>
      <c r="J21080" s="4">
        <v>461.44</v>
      </c>
    </row>
    <row r="21081" spans="1:10" x14ac:dyDescent="0.3">
      <c r="A21081" s="1" t="s">
        <v>2994</v>
      </c>
      <c r="B21081" s="3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2.99</v>
      </c>
      <c r="I21081" s="4">
        <v>2.99</v>
      </c>
      <c r="J21081" s="4">
        <v>1.87</v>
      </c>
    </row>
    <row r="21082" spans="1:10" x14ac:dyDescent="0.3">
      <c r="A21082" s="1" t="s">
        <v>2994</v>
      </c>
      <c r="B21082" s="3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8.91</v>
      </c>
      <c r="I21082" s="4">
        <v>728.91</v>
      </c>
      <c r="J21082" s="4">
        <v>755.15</v>
      </c>
    </row>
    <row r="21083" spans="1:10" x14ac:dyDescent="0.3">
      <c r="A21083" s="1" t="s">
        <v>2994</v>
      </c>
      <c r="B21083" s="3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.44</v>
      </c>
      <c r="I21083" s="4">
        <v>1430.44</v>
      </c>
      <c r="J21083" s="4">
        <v>1481.94</v>
      </c>
    </row>
    <row r="21084" spans="1:10" x14ac:dyDescent="0.3">
      <c r="A21084" s="1" t="s">
        <v>2994</v>
      </c>
      <c r="B21084" s="3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8.91</v>
      </c>
      <c r="I21084" s="4">
        <v>728.91</v>
      </c>
      <c r="J21084" s="4">
        <v>755.15</v>
      </c>
    </row>
    <row r="21085" spans="1:10" x14ac:dyDescent="0.3">
      <c r="A21085" s="1" t="s">
        <v>2994</v>
      </c>
      <c r="B21085" s="3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.41</v>
      </c>
      <c r="I21085" s="4">
        <v>445.41</v>
      </c>
      <c r="J21085" s="4">
        <v>461.44</v>
      </c>
    </row>
    <row r="21086" spans="1:10" x14ac:dyDescent="0.3">
      <c r="A21086" s="1" t="s">
        <v>2994</v>
      </c>
      <c r="B21086" s="3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.41</v>
      </c>
      <c r="I21086" s="4">
        <v>445.41</v>
      </c>
      <c r="J21086" s="4">
        <v>461.44</v>
      </c>
    </row>
    <row r="21087" spans="1:10" x14ac:dyDescent="0.3">
      <c r="A21087" s="1" t="s">
        <v>2994</v>
      </c>
      <c r="B21087" s="3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.44</v>
      </c>
      <c r="I21087" s="4">
        <v>1430.44</v>
      </c>
      <c r="J21087" s="4">
        <v>1481.94</v>
      </c>
    </row>
    <row r="21088" spans="1:10" x14ac:dyDescent="0.3">
      <c r="A21088" s="1" t="s">
        <v>3603</v>
      </c>
      <c r="B21088" s="3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3.99</v>
      </c>
      <c r="I21088" s="4">
        <v>323.99</v>
      </c>
      <c r="J21088" s="4">
        <v>343.65</v>
      </c>
    </row>
    <row r="21089" spans="1:10" x14ac:dyDescent="0.3">
      <c r="A21089" s="1" t="s">
        <v>2995</v>
      </c>
      <c r="B21089" s="3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.05</v>
      </c>
      <c r="I21089" s="4">
        <v>200.05</v>
      </c>
      <c r="J21089" s="4">
        <v>199.85</v>
      </c>
    </row>
    <row r="21090" spans="1:10" x14ac:dyDescent="0.3">
      <c r="A21090" s="1" t="s">
        <v>2995</v>
      </c>
      <c r="B21090" s="3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.41</v>
      </c>
      <c r="I21090" s="4">
        <v>445.41</v>
      </c>
      <c r="J21090" s="4">
        <v>461.44</v>
      </c>
    </row>
    <row r="21091" spans="1:10" x14ac:dyDescent="0.3">
      <c r="A21091" s="1" t="s">
        <v>2995</v>
      </c>
      <c r="B21091" s="3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.05</v>
      </c>
      <c r="I21091" s="4">
        <v>200.05</v>
      </c>
      <c r="J21091" s="4">
        <v>199.85</v>
      </c>
    </row>
    <row r="21092" spans="1:10" x14ac:dyDescent="0.3">
      <c r="A21092" s="1" t="s">
        <v>2995</v>
      </c>
      <c r="B21092" s="3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1.58</v>
      </c>
      <c r="I21092" s="4">
        <v>31.58</v>
      </c>
      <c r="J21092" s="4">
        <v>23.37</v>
      </c>
    </row>
    <row r="21093" spans="1:10" x14ac:dyDescent="0.3">
      <c r="A21093" s="1" t="s">
        <v>2995</v>
      </c>
      <c r="B21093" s="3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.44</v>
      </c>
      <c r="I21093" s="4">
        <v>1430.44</v>
      </c>
      <c r="J21093" s="4">
        <v>1481.94</v>
      </c>
    </row>
    <row r="21094" spans="1:10" x14ac:dyDescent="0.3">
      <c r="A21094" s="1" t="s">
        <v>2996</v>
      </c>
      <c r="B21094" s="3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.41</v>
      </c>
      <c r="I21094" s="4">
        <v>445.41</v>
      </c>
      <c r="J21094" s="4">
        <v>461.44</v>
      </c>
    </row>
    <row r="21095" spans="1:10" x14ac:dyDescent="0.3">
      <c r="A21095" s="1" t="s">
        <v>2996</v>
      </c>
      <c r="B21095" s="3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.14</v>
      </c>
      <c r="I21095" s="4">
        <v>12.14</v>
      </c>
      <c r="J21095" s="4">
        <v>8.99</v>
      </c>
    </row>
    <row r="21096" spans="1:10" x14ac:dyDescent="0.3">
      <c r="A21096" s="1" t="s">
        <v>2996</v>
      </c>
      <c r="B21096" s="3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8.91</v>
      </c>
      <c r="I21096" s="4">
        <v>728.91</v>
      </c>
      <c r="J21096" s="4">
        <v>755.15</v>
      </c>
    </row>
    <row r="21097" spans="1:10" x14ac:dyDescent="0.3">
      <c r="A21097" s="1" t="s">
        <v>2996</v>
      </c>
      <c r="B21097" s="3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4.89</v>
      </c>
      <c r="I21097" s="4">
        <v>54.89</v>
      </c>
      <c r="J21097" s="4">
        <v>40.619999999999997</v>
      </c>
    </row>
    <row r="21098" spans="1:10" x14ac:dyDescent="0.3">
      <c r="A21098" s="1" t="s">
        <v>2996</v>
      </c>
      <c r="B21098" s="3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8.91</v>
      </c>
      <c r="I21098" s="4">
        <v>728.91</v>
      </c>
      <c r="J21098" s="4">
        <v>755.15</v>
      </c>
    </row>
    <row r="21099" spans="1:10" x14ac:dyDescent="0.3">
      <c r="A21099" s="1" t="s">
        <v>2996</v>
      </c>
      <c r="B21099" s="3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.41</v>
      </c>
      <c r="I21099" s="4">
        <v>445.41</v>
      </c>
      <c r="J21099" s="4">
        <v>461.44</v>
      </c>
    </row>
    <row r="21100" spans="1:10" x14ac:dyDescent="0.3">
      <c r="A21100" s="1" t="s">
        <v>2997</v>
      </c>
      <c r="B21100" s="3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.33</v>
      </c>
      <c r="I21100" s="4">
        <v>202.33</v>
      </c>
      <c r="J21100" s="4">
        <v>204.63</v>
      </c>
    </row>
    <row r="21101" spans="1:10" x14ac:dyDescent="0.3">
      <c r="A21101" s="1" t="s">
        <v>2997</v>
      </c>
      <c r="B21101" s="3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.33</v>
      </c>
      <c r="I21101" s="4">
        <v>202.33</v>
      </c>
      <c r="J21101" s="4">
        <v>204.63</v>
      </c>
    </row>
    <row r="21102" spans="1:10" x14ac:dyDescent="0.3">
      <c r="A21102" s="1" t="s">
        <v>2997</v>
      </c>
      <c r="B21102" s="3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.01</v>
      </c>
      <c r="I21102" s="4">
        <v>1466.01</v>
      </c>
      <c r="J21102" s="4">
        <v>1554.95</v>
      </c>
    </row>
    <row r="21103" spans="1:10" x14ac:dyDescent="0.3">
      <c r="A21103" s="1" t="s">
        <v>2997</v>
      </c>
      <c r="B21103" s="3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8.9</v>
      </c>
      <c r="I21103" s="4">
        <v>858.9</v>
      </c>
      <c r="J21103" s="4">
        <v>868.63</v>
      </c>
    </row>
    <row r="21104" spans="1:10" x14ac:dyDescent="0.3">
      <c r="A21104" s="1" t="s">
        <v>2998</v>
      </c>
      <c r="B21104" s="3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.41</v>
      </c>
      <c r="I21104" s="4">
        <v>445.41</v>
      </c>
      <c r="J21104" s="4">
        <v>461.44</v>
      </c>
    </row>
    <row r="21105" spans="1:10" x14ac:dyDescent="0.3">
      <c r="A21105" s="1" t="s">
        <v>2998</v>
      </c>
      <c r="B21105" s="3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.41</v>
      </c>
      <c r="I21105" s="4">
        <v>445.41</v>
      </c>
      <c r="J21105" s="4">
        <v>461.44</v>
      </c>
    </row>
    <row r="21106" spans="1:10" x14ac:dyDescent="0.3">
      <c r="A21106" s="1" t="s">
        <v>2998</v>
      </c>
      <c r="B21106" s="3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.44</v>
      </c>
      <c r="I21106" s="4">
        <v>1430.44</v>
      </c>
      <c r="J21106" s="4">
        <v>1481.94</v>
      </c>
    </row>
    <row r="21107" spans="1:10" x14ac:dyDescent="0.3">
      <c r="A21107" s="1" t="s">
        <v>2998</v>
      </c>
      <c r="B21107" s="3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.41</v>
      </c>
      <c r="I21107" s="4">
        <v>445.41</v>
      </c>
      <c r="J21107" s="4">
        <v>461.44</v>
      </c>
    </row>
    <row r="21108" spans="1:10" x14ac:dyDescent="0.3">
      <c r="A21108" s="1" t="s">
        <v>2998</v>
      </c>
      <c r="B21108" s="3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.39</v>
      </c>
      <c r="I21108" s="4">
        <v>32.39</v>
      </c>
      <c r="J21108" s="4">
        <v>23.97</v>
      </c>
    </row>
    <row r="21109" spans="1:10" x14ac:dyDescent="0.3">
      <c r="A21109" s="1" t="s">
        <v>2998</v>
      </c>
      <c r="B21109" s="3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.41</v>
      </c>
      <c r="I21109" s="4">
        <v>445.41</v>
      </c>
      <c r="J21109" s="4">
        <v>461.44</v>
      </c>
    </row>
    <row r="21110" spans="1:10" x14ac:dyDescent="0.3">
      <c r="A21110" s="1" t="s">
        <v>2998</v>
      </c>
      <c r="B21110" s="3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.44</v>
      </c>
      <c r="I21110" s="4">
        <v>1430.44</v>
      </c>
      <c r="J21110" s="4">
        <v>1481.94</v>
      </c>
    </row>
    <row r="21111" spans="1:10" x14ac:dyDescent="0.3">
      <c r="A21111" s="1" t="s">
        <v>2998</v>
      </c>
      <c r="B21111" s="3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4.89</v>
      </c>
      <c r="I21111" s="4">
        <v>54.89</v>
      </c>
      <c r="J21111" s="4">
        <v>40.619999999999997</v>
      </c>
    </row>
    <row r="21112" spans="1:10" x14ac:dyDescent="0.3">
      <c r="A21112" s="1" t="s">
        <v>2998</v>
      </c>
      <c r="B21112" s="3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.35</v>
      </c>
      <c r="I21112" s="4">
        <v>602.35</v>
      </c>
      <c r="J21112" s="4">
        <v>601.74</v>
      </c>
    </row>
    <row r="21113" spans="1:10" x14ac:dyDescent="0.3">
      <c r="A21113" s="1" t="s">
        <v>2998</v>
      </c>
      <c r="B21113" s="3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.41</v>
      </c>
      <c r="I21113" s="4">
        <v>445.41</v>
      </c>
      <c r="J21113" s="4">
        <v>461.44</v>
      </c>
    </row>
    <row r="21114" spans="1:10" x14ac:dyDescent="0.3">
      <c r="A21114" s="1" t="s">
        <v>2998</v>
      </c>
      <c r="B21114" s="3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.41</v>
      </c>
      <c r="I21114" s="4">
        <v>445.41</v>
      </c>
      <c r="J21114" s="4">
        <v>461.44</v>
      </c>
    </row>
    <row r="21115" spans="1:10" x14ac:dyDescent="0.3">
      <c r="A21115" s="1" t="s">
        <v>2998</v>
      </c>
      <c r="B21115" s="3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8.91</v>
      </c>
      <c r="I21115" s="4">
        <v>728.91</v>
      </c>
      <c r="J21115" s="4">
        <v>755.15</v>
      </c>
    </row>
    <row r="21116" spans="1:10" x14ac:dyDescent="0.3">
      <c r="A21116" s="1" t="s">
        <v>2998</v>
      </c>
      <c r="B21116" s="3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.14</v>
      </c>
      <c r="I21116" s="4">
        <v>12.14</v>
      </c>
      <c r="J21116" s="4">
        <v>8.99</v>
      </c>
    </row>
    <row r="21117" spans="1:10" x14ac:dyDescent="0.3">
      <c r="A21117" s="1" t="s">
        <v>2998</v>
      </c>
      <c r="B21117" s="3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8.91</v>
      </c>
      <c r="I21117" s="4">
        <v>728.91</v>
      </c>
      <c r="J21117" s="4">
        <v>755.15</v>
      </c>
    </row>
    <row r="21118" spans="1:10" x14ac:dyDescent="0.3">
      <c r="A21118" s="1" t="s">
        <v>2998</v>
      </c>
      <c r="B21118" s="3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.44</v>
      </c>
      <c r="I21118" s="4">
        <v>1430.44</v>
      </c>
      <c r="J21118" s="4">
        <v>1481.94</v>
      </c>
    </row>
    <row r="21119" spans="1:10" x14ac:dyDescent="0.3">
      <c r="A21119" s="1" t="s">
        <v>3604</v>
      </c>
      <c r="B21119" s="3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3.99</v>
      </c>
      <c r="I21119" s="4">
        <v>323.99</v>
      </c>
      <c r="J21119" s="4">
        <v>294.58</v>
      </c>
    </row>
    <row r="21120" spans="1:10" x14ac:dyDescent="0.3">
      <c r="A21120" s="1" t="s">
        <v>3001</v>
      </c>
      <c r="B21120" s="3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.48</v>
      </c>
      <c r="I21120" s="4">
        <v>23.48</v>
      </c>
      <c r="J21120" s="4">
        <v>17.38</v>
      </c>
    </row>
    <row r="21121" spans="1:10" x14ac:dyDescent="0.3">
      <c r="A21121" s="1" t="s">
        <v>3002</v>
      </c>
      <c r="B21121" s="3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.39</v>
      </c>
      <c r="I21121" s="4">
        <v>32.39</v>
      </c>
      <c r="J21121" s="4">
        <v>41.57</v>
      </c>
    </row>
    <row r="21122" spans="1:10" x14ac:dyDescent="0.3">
      <c r="A21122" s="1" t="s">
        <v>3002</v>
      </c>
      <c r="B21122" s="3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0.59</v>
      </c>
      <c r="I21122" s="4">
        <v>1020.59</v>
      </c>
      <c r="J21122" s="4">
        <v>1082.51</v>
      </c>
    </row>
    <row r="21123" spans="1:10" x14ac:dyDescent="0.3">
      <c r="A21123" s="1" t="s">
        <v>3002</v>
      </c>
      <c r="B21123" s="3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.01</v>
      </c>
      <c r="I21123" s="4">
        <v>1466.01</v>
      </c>
      <c r="J21123" s="4">
        <v>1554.95</v>
      </c>
    </row>
    <row r="21124" spans="1:10" x14ac:dyDescent="0.3">
      <c r="A21124" s="1" t="s">
        <v>3002</v>
      </c>
      <c r="B21124" s="3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4.69</v>
      </c>
      <c r="I21124" s="4">
        <v>14.69</v>
      </c>
      <c r="J21124" s="4">
        <v>9.16</v>
      </c>
    </row>
    <row r="21125" spans="1:10" x14ac:dyDescent="0.3">
      <c r="A21125" s="1" t="s">
        <v>3605</v>
      </c>
      <c r="B21125" s="3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0.59</v>
      </c>
      <c r="I21125" s="4">
        <v>1020.59</v>
      </c>
      <c r="J21125" s="4">
        <v>1082.51</v>
      </c>
    </row>
    <row r="21126" spans="1:10" x14ac:dyDescent="0.3">
      <c r="A21126" s="1" t="s">
        <v>3605</v>
      </c>
      <c r="B21126" s="3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8.59</v>
      </c>
      <c r="I21126" s="4">
        <v>48.59</v>
      </c>
      <c r="J21126" s="4">
        <v>35.96</v>
      </c>
    </row>
    <row r="21127" spans="1:10" x14ac:dyDescent="0.3">
      <c r="A21127" s="1" t="s">
        <v>3605</v>
      </c>
      <c r="B21127" s="3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.1</v>
      </c>
      <c r="I21127" s="4">
        <v>38.1</v>
      </c>
      <c r="J21127" s="4">
        <v>23.75</v>
      </c>
    </row>
    <row r="21128" spans="1:10" x14ac:dyDescent="0.3">
      <c r="A21128" s="1" t="s">
        <v>3605</v>
      </c>
      <c r="B21128" s="3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3.99</v>
      </c>
      <c r="I21128" s="4">
        <v>323.99</v>
      </c>
      <c r="J21128" s="4">
        <v>343.65</v>
      </c>
    </row>
    <row r="21129" spans="1:10" x14ac:dyDescent="0.3">
      <c r="A21129" s="1" t="s">
        <v>3605</v>
      </c>
      <c r="B21129" s="3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4.7699999999999996</v>
      </c>
      <c r="I21129" s="4">
        <v>4.7699999999999996</v>
      </c>
      <c r="J21129" s="4">
        <v>2.97</v>
      </c>
    </row>
    <row r="21130" spans="1:10" x14ac:dyDescent="0.3">
      <c r="A21130" s="1" t="s">
        <v>3003</v>
      </c>
      <c r="B21130" s="3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.39</v>
      </c>
      <c r="I21130" s="4">
        <v>32.39</v>
      </c>
      <c r="J21130" s="4">
        <v>41.57</v>
      </c>
    </row>
    <row r="21131" spans="1:10" x14ac:dyDescent="0.3">
      <c r="A21131" s="1" t="s">
        <v>3003</v>
      </c>
      <c r="B21131" s="3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6.99</v>
      </c>
      <c r="I21131" s="4">
        <v>1376.99</v>
      </c>
      <c r="J21131" s="4">
        <v>1251.98</v>
      </c>
    </row>
    <row r="21132" spans="1:10" x14ac:dyDescent="0.3">
      <c r="A21132" s="1" t="s">
        <v>3003</v>
      </c>
      <c r="B21132" s="3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1.99</v>
      </c>
      <c r="I21132" s="4">
        <v>41.99</v>
      </c>
      <c r="J21132" s="4">
        <v>26.18</v>
      </c>
    </row>
    <row r="21133" spans="1:10" x14ac:dyDescent="0.3">
      <c r="A21133" s="1" t="s">
        <v>3004</v>
      </c>
      <c r="B21133" s="3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.45</v>
      </c>
      <c r="I21133" s="4">
        <v>218.45</v>
      </c>
      <c r="J21133" s="4">
        <v>199.38</v>
      </c>
    </row>
    <row r="21134" spans="1:10" x14ac:dyDescent="0.3">
      <c r="A21134" s="1" t="s">
        <v>3004</v>
      </c>
      <c r="B21134" s="3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.45</v>
      </c>
      <c r="I21134" s="4">
        <v>218.45</v>
      </c>
      <c r="J21134" s="4">
        <v>199.38</v>
      </c>
    </row>
    <row r="21135" spans="1:10" x14ac:dyDescent="0.3">
      <c r="A21135" s="1" t="s">
        <v>3004</v>
      </c>
      <c r="B21135" s="3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1.99</v>
      </c>
      <c r="I21135" s="4">
        <v>41.99</v>
      </c>
      <c r="J21135" s="4">
        <v>26.18</v>
      </c>
    </row>
    <row r="21136" spans="1:10" x14ac:dyDescent="0.3">
      <c r="A21136" s="1" t="s">
        <v>3004</v>
      </c>
      <c r="B21136" s="3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.15</v>
      </c>
      <c r="I21136" s="4">
        <v>37.15</v>
      </c>
      <c r="J21136" s="4">
        <v>27.49</v>
      </c>
    </row>
    <row r="21137" spans="1:10" x14ac:dyDescent="0.3">
      <c r="A21137" s="1" t="s">
        <v>3004</v>
      </c>
      <c r="B21137" s="3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8.99</v>
      </c>
      <c r="I21137" s="4">
        <v>338.99</v>
      </c>
      <c r="J21137" s="4">
        <v>308.22000000000003</v>
      </c>
    </row>
    <row r="21138" spans="1:10" x14ac:dyDescent="0.3">
      <c r="A21138" s="1" t="s">
        <v>3004</v>
      </c>
      <c r="B21138" s="3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3.99</v>
      </c>
      <c r="I21138" s="4">
        <v>323.99</v>
      </c>
      <c r="J21138" s="4">
        <v>294.58</v>
      </c>
    </row>
    <row r="21139" spans="1:10" x14ac:dyDescent="0.3">
      <c r="A21139" s="1" t="s">
        <v>3067</v>
      </c>
      <c r="B21139" s="3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49.87</v>
      </c>
      <c r="I21139" s="4">
        <v>149.87</v>
      </c>
      <c r="J21139" s="4">
        <v>136.79</v>
      </c>
    </row>
    <row r="21140" spans="1:10" x14ac:dyDescent="0.3">
      <c r="A21140" s="1" t="s">
        <v>3067</v>
      </c>
      <c r="B21140" s="3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8.99</v>
      </c>
      <c r="I21140" s="4">
        <v>338.99</v>
      </c>
      <c r="J21140" s="4">
        <v>308.22000000000003</v>
      </c>
    </row>
    <row r="21141" spans="1:10" x14ac:dyDescent="0.3">
      <c r="A21141" s="1" t="s">
        <v>3067</v>
      </c>
      <c r="B21141" s="3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6.99</v>
      </c>
      <c r="I21141" s="4">
        <v>1376.99</v>
      </c>
      <c r="J21141" s="4">
        <v>1251.98</v>
      </c>
    </row>
    <row r="21142" spans="1:10" x14ac:dyDescent="0.3">
      <c r="A21142" s="1" t="s">
        <v>3067</v>
      </c>
      <c r="B21142" s="3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8.59</v>
      </c>
      <c r="I21142" s="4">
        <v>48.59</v>
      </c>
      <c r="J21142" s="4">
        <v>35.96</v>
      </c>
    </row>
    <row r="21143" spans="1:10" x14ac:dyDescent="0.3">
      <c r="A21143" s="1" t="s">
        <v>3067</v>
      </c>
      <c r="B21143" s="3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.43</v>
      </c>
      <c r="I21143" s="4">
        <v>158.43</v>
      </c>
      <c r="J21143" s="4">
        <v>144.59</v>
      </c>
    </row>
    <row r="21144" spans="1:10" x14ac:dyDescent="0.3">
      <c r="A21144" s="1" t="s">
        <v>3606</v>
      </c>
      <c r="B21144" s="3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.29</v>
      </c>
      <c r="I21144" s="4">
        <v>24.29</v>
      </c>
      <c r="J21144" s="4">
        <v>17.98</v>
      </c>
    </row>
    <row r="21145" spans="1:10" x14ac:dyDescent="0.3">
      <c r="A21145" s="1" t="s">
        <v>3005</v>
      </c>
      <c r="B21145" s="3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.39</v>
      </c>
      <c r="I21145" s="4">
        <v>32.39</v>
      </c>
      <c r="J21145" s="4">
        <v>41.57</v>
      </c>
    </row>
    <row r="21146" spans="1:10" x14ac:dyDescent="0.3">
      <c r="A21146" s="1" t="s">
        <v>3005</v>
      </c>
      <c r="B21146" s="3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.01</v>
      </c>
      <c r="I21146" s="4">
        <v>1466.01</v>
      </c>
      <c r="J21146" s="4">
        <v>1554.95</v>
      </c>
    </row>
    <row r="21147" spans="1:10" x14ac:dyDescent="0.3">
      <c r="A21147" s="1" t="s">
        <v>3005</v>
      </c>
      <c r="B21147" s="3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3.99</v>
      </c>
      <c r="I21147" s="4">
        <v>323.99</v>
      </c>
      <c r="J21147" s="4">
        <v>343.65</v>
      </c>
    </row>
    <row r="21148" spans="1:10" x14ac:dyDescent="0.3">
      <c r="A21148" s="1" t="s">
        <v>3005</v>
      </c>
      <c r="B21148" s="3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3.99</v>
      </c>
      <c r="I21148" s="4">
        <v>323.99</v>
      </c>
      <c r="J21148" s="4">
        <v>343.65</v>
      </c>
    </row>
    <row r="21149" spans="1:10" x14ac:dyDescent="0.3">
      <c r="A21149" s="1" t="s">
        <v>3607</v>
      </c>
      <c r="B21149" s="3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3.99</v>
      </c>
      <c r="I21149" s="4">
        <v>323.99</v>
      </c>
      <c r="J21149" s="4">
        <v>343.65</v>
      </c>
    </row>
    <row r="21150" spans="1:10" x14ac:dyDescent="0.3">
      <c r="A21150" s="1" t="s">
        <v>3006</v>
      </c>
      <c r="B21150" s="3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0.59</v>
      </c>
      <c r="I21150" s="4">
        <v>1020.59</v>
      </c>
      <c r="J21150" s="4">
        <v>1082.51</v>
      </c>
    </row>
    <row r="21151" spans="1:10" x14ac:dyDescent="0.3">
      <c r="A21151" s="1" t="s">
        <v>3006</v>
      </c>
      <c r="B21151" s="3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3.99</v>
      </c>
      <c r="I21151" s="4">
        <v>323.99</v>
      </c>
      <c r="J21151" s="4">
        <v>343.65</v>
      </c>
    </row>
    <row r="21152" spans="1:10" x14ac:dyDescent="0.3">
      <c r="A21152" s="1" t="s">
        <v>3006</v>
      </c>
      <c r="B21152" s="3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3.99</v>
      </c>
      <c r="I21152" s="4">
        <v>323.99</v>
      </c>
      <c r="J21152" s="4">
        <v>343.65</v>
      </c>
    </row>
    <row r="21153" spans="1:10" x14ac:dyDescent="0.3">
      <c r="A21153" s="1" t="s">
        <v>3007</v>
      </c>
      <c r="B21153" s="3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3.99</v>
      </c>
      <c r="I21153" s="4">
        <v>323.99</v>
      </c>
      <c r="J21153" s="4">
        <v>343.65</v>
      </c>
    </row>
    <row r="21154" spans="1:10" x14ac:dyDescent="0.3">
      <c r="A21154" s="1" t="s">
        <v>3007</v>
      </c>
      <c r="B21154" s="3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.39</v>
      </c>
      <c r="I21154" s="4">
        <v>5.39</v>
      </c>
      <c r="J21154" s="4">
        <v>3.36</v>
      </c>
    </row>
    <row r="21155" spans="1:10" x14ac:dyDescent="0.3">
      <c r="A21155" s="1" t="s">
        <v>3007</v>
      </c>
      <c r="B21155" s="3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0.59</v>
      </c>
      <c r="I21155" s="4">
        <v>1020.59</v>
      </c>
      <c r="J21155" s="4">
        <v>1082.51</v>
      </c>
    </row>
    <row r="21156" spans="1:10" x14ac:dyDescent="0.3">
      <c r="A21156" s="1" t="s">
        <v>3008</v>
      </c>
      <c r="B21156" s="3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3.99</v>
      </c>
      <c r="I21156" s="4">
        <v>323.99</v>
      </c>
      <c r="J21156" s="4">
        <v>343.65</v>
      </c>
    </row>
    <row r="21157" spans="1:10" x14ac:dyDescent="0.3">
      <c r="A21157" s="1" t="s">
        <v>3008</v>
      </c>
      <c r="B21157" s="3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2.99</v>
      </c>
      <c r="I21157" s="4">
        <v>2.99</v>
      </c>
      <c r="J21157" s="4">
        <v>1.87</v>
      </c>
    </row>
    <row r="21158" spans="1:10" x14ac:dyDescent="0.3">
      <c r="A21158" s="1" t="s">
        <v>3008</v>
      </c>
      <c r="B21158" s="3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.01</v>
      </c>
      <c r="I21158" s="4">
        <v>1466.01</v>
      </c>
      <c r="J21158" s="4">
        <v>1554.95</v>
      </c>
    </row>
    <row r="21159" spans="1:10" x14ac:dyDescent="0.3">
      <c r="A21159" s="1" t="s">
        <v>3008</v>
      </c>
      <c r="B21159" s="3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0.59</v>
      </c>
      <c r="I21159" s="4">
        <v>1020.59</v>
      </c>
      <c r="J21159" s="4">
        <v>1082.51</v>
      </c>
    </row>
    <row r="21160" spans="1:10" x14ac:dyDescent="0.3">
      <c r="A21160" s="1" t="s">
        <v>3008</v>
      </c>
      <c r="B21160" s="3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.29</v>
      </c>
      <c r="I21160" s="4">
        <v>672.29</v>
      </c>
      <c r="J21160" s="4">
        <v>713.08</v>
      </c>
    </row>
    <row r="21161" spans="1:10" x14ac:dyDescent="0.3">
      <c r="A21161" s="1" t="s">
        <v>3008</v>
      </c>
      <c r="B21161" s="3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.01</v>
      </c>
      <c r="I21161" s="4">
        <v>1466.01</v>
      </c>
      <c r="J21161" s="4">
        <v>1554.95</v>
      </c>
    </row>
    <row r="21162" spans="1:10" x14ac:dyDescent="0.3">
      <c r="A21162" s="1" t="s">
        <v>3008</v>
      </c>
      <c r="B21162" s="3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.29</v>
      </c>
      <c r="I21162" s="4">
        <v>672.29</v>
      </c>
      <c r="J21162" s="4">
        <v>713.08</v>
      </c>
    </row>
    <row r="21163" spans="1:10" x14ac:dyDescent="0.3">
      <c r="A21163" s="1" t="s">
        <v>3008</v>
      </c>
      <c r="B21163" s="3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.39</v>
      </c>
      <c r="I21163" s="4">
        <v>5.39</v>
      </c>
      <c r="J21163" s="4">
        <v>3.36</v>
      </c>
    </row>
    <row r="21164" spans="1:10" x14ac:dyDescent="0.3">
      <c r="A21164" s="1" t="s">
        <v>3008</v>
      </c>
      <c r="B21164" s="3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0.59</v>
      </c>
      <c r="I21164" s="4">
        <v>1020.59</v>
      </c>
      <c r="J21164" s="4">
        <v>1082.51</v>
      </c>
    </row>
    <row r="21165" spans="1:10" x14ac:dyDescent="0.3">
      <c r="A21165" s="1" t="s">
        <v>3008</v>
      </c>
      <c r="B21165" s="3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0.59</v>
      </c>
      <c r="I21165" s="4">
        <v>1020.59</v>
      </c>
      <c r="J21165" s="4">
        <v>1082.51</v>
      </c>
    </row>
    <row r="21166" spans="1:10" x14ac:dyDescent="0.3">
      <c r="A21166" s="1" t="s">
        <v>3608</v>
      </c>
      <c r="B21166" s="3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.44</v>
      </c>
      <c r="I21166" s="4">
        <v>1430.44</v>
      </c>
      <c r="J21166" s="4">
        <v>1481.94</v>
      </c>
    </row>
    <row r="21167" spans="1:10" x14ac:dyDescent="0.3">
      <c r="A21167" s="1" t="s">
        <v>3009</v>
      </c>
      <c r="B21167" s="3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.48</v>
      </c>
      <c r="I21167" s="4">
        <v>23.48</v>
      </c>
      <c r="J21167" s="4">
        <v>17.38</v>
      </c>
    </row>
    <row r="21168" spans="1:10" x14ac:dyDescent="0.3">
      <c r="A21168" s="1" t="s">
        <v>3009</v>
      </c>
      <c r="B21168" s="3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1.99</v>
      </c>
      <c r="I21168" s="4">
        <v>41.99</v>
      </c>
      <c r="J21168" s="4">
        <v>26.18</v>
      </c>
    </row>
    <row r="21169" spans="1:10" x14ac:dyDescent="0.3">
      <c r="A21169" s="1" t="s">
        <v>3609</v>
      </c>
      <c r="B21169" s="3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.41</v>
      </c>
      <c r="I21169" s="4">
        <v>445.41</v>
      </c>
      <c r="J21169" s="4">
        <v>461.44</v>
      </c>
    </row>
    <row r="21170" spans="1:10" x14ac:dyDescent="0.3">
      <c r="A21170" s="1" t="s">
        <v>3609</v>
      </c>
      <c r="B21170" s="3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.41</v>
      </c>
      <c r="I21170" s="4">
        <v>445.41</v>
      </c>
      <c r="J21170" s="4">
        <v>461.44</v>
      </c>
    </row>
    <row r="21171" spans="1:10" x14ac:dyDescent="0.3">
      <c r="A21171" s="1" t="s">
        <v>3609</v>
      </c>
      <c r="B21171" s="3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.41</v>
      </c>
      <c r="I21171" s="4">
        <v>445.41</v>
      </c>
      <c r="J21171" s="4">
        <v>461.44</v>
      </c>
    </row>
    <row r="21172" spans="1:10" x14ac:dyDescent="0.3">
      <c r="A21172" s="1" t="s">
        <v>3609</v>
      </c>
      <c r="B21172" s="3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.44</v>
      </c>
      <c r="I21172" s="4">
        <v>1430.44</v>
      </c>
      <c r="J21172" s="4">
        <v>1481.94</v>
      </c>
    </row>
    <row r="21173" spans="1:10" x14ac:dyDescent="0.3">
      <c r="A21173" s="1" t="s">
        <v>3609</v>
      </c>
      <c r="B21173" s="3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.41</v>
      </c>
      <c r="I21173" s="4">
        <v>445.41</v>
      </c>
      <c r="J21173" s="4">
        <v>461.44</v>
      </c>
    </row>
    <row r="21174" spans="1:10" x14ac:dyDescent="0.3">
      <c r="A21174" s="1" t="s">
        <v>3609</v>
      </c>
      <c r="B21174" s="3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.44</v>
      </c>
      <c r="I21174" s="4">
        <v>1430.44</v>
      </c>
      <c r="J21174" s="4">
        <v>1481.94</v>
      </c>
    </row>
    <row r="21175" spans="1:10" x14ac:dyDescent="0.3">
      <c r="A21175" s="1" t="s">
        <v>3010</v>
      </c>
      <c r="B21175" s="3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.29</v>
      </c>
      <c r="I21175" s="4">
        <v>672.29</v>
      </c>
      <c r="J21175" s="4">
        <v>713.08</v>
      </c>
    </row>
    <row r="21176" spans="1:10" x14ac:dyDescent="0.3">
      <c r="A21176" s="1" t="s">
        <v>3010</v>
      </c>
      <c r="B21176" s="3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0.59</v>
      </c>
      <c r="I21176" s="4">
        <v>1020.59</v>
      </c>
      <c r="J21176" s="4">
        <v>1082.51</v>
      </c>
    </row>
    <row r="21177" spans="1:10" x14ac:dyDescent="0.3">
      <c r="A21177" s="1" t="s">
        <v>3610</v>
      </c>
      <c r="B21177" s="3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1.99</v>
      </c>
      <c r="I21177" s="4">
        <v>41.99</v>
      </c>
      <c r="J21177" s="4">
        <v>26.18</v>
      </c>
    </row>
    <row r="21178" spans="1:10" x14ac:dyDescent="0.3">
      <c r="A21178" s="1" t="s">
        <v>3610</v>
      </c>
      <c r="B21178" s="3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6.72</v>
      </c>
      <c r="I21178" s="4">
        <v>26.72</v>
      </c>
      <c r="J21178" s="4">
        <v>19.78</v>
      </c>
    </row>
    <row r="21179" spans="1:10" x14ac:dyDescent="0.3">
      <c r="A21179" s="1" t="s">
        <v>3610</v>
      </c>
      <c r="B21179" s="3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1.69</v>
      </c>
      <c r="I21179" s="4">
        <v>461.69</v>
      </c>
      <c r="J21179" s="4">
        <v>419.78</v>
      </c>
    </row>
    <row r="21180" spans="1:10" x14ac:dyDescent="0.3">
      <c r="A21180" s="1" t="s">
        <v>3611</v>
      </c>
      <c r="B21180" s="3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.25</v>
      </c>
      <c r="I21180" s="4">
        <v>37.25</v>
      </c>
      <c r="J21180" s="4">
        <v>27.57</v>
      </c>
    </row>
    <row r="21181" spans="1:10" x14ac:dyDescent="0.3">
      <c r="A21181" s="1" t="s">
        <v>3012</v>
      </c>
      <c r="B21181" s="3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.14</v>
      </c>
      <c r="I21181" s="4">
        <v>12.14</v>
      </c>
      <c r="J21181" s="4">
        <v>8.99</v>
      </c>
    </row>
    <row r="21182" spans="1:10" x14ac:dyDescent="0.3">
      <c r="A21182" s="1" t="s">
        <v>3012</v>
      </c>
      <c r="B21182" s="3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.48</v>
      </c>
      <c r="I21182" s="4">
        <v>23.48</v>
      </c>
      <c r="J21182" s="4">
        <v>17.38</v>
      </c>
    </row>
    <row r="21183" spans="1:10" x14ac:dyDescent="0.3">
      <c r="A21183" s="1" t="s">
        <v>3012</v>
      </c>
      <c r="B21183" s="3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8.59</v>
      </c>
      <c r="I21183" s="4">
        <v>48.59</v>
      </c>
      <c r="J21183" s="4">
        <v>35.96</v>
      </c>
    </row>
    <row r="21184" spans="1:10" x14ac:dyDescent="0.3">
      <c r="A21184" s="1" t="s">
        <v>3012</v>
      </c>
      <c r="B21184" s="3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6.99</v>
      </c>
      <c r="I21184" s="4">
        <v>1376.99</v>
      </c>
      <c r="J21184" s="4">
        <v>1251.98</v>
      </c>
    </row>
    <row r="21185" spans="1:10" x14ac:dyDescent="0.3">
      <c r="A21185" s="1" t="s">
        <v>3012</v>
      </c>
      <c r="B21185" s="3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1.99</v>
      </c>
      <c r="I21185" s="4">
        <v>1391.99</v>
      </c>
      <c r="J21185" s="4">
        <v>1265.6199999999999</v>
      </c>
    </row>
    <row r="21186" spans="1:10" x14ac:dyDescent="0.3">
      <c r="A21186" s="1" t="s">
        <v>3012</v>
      </c>
      <c r="B21186" s="3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8.7</v>
      </c>
      <c r="I21186" s="4">
        <v>818.7</v>
      </c>
      <c r="J21186" s="4">
        <v>747.2</v>
      </c>
    </row>
    <row r="21187" spans="1:10" x14ac:dyDescent="0.3">
      <c r="A21187" s="1" t="s">
        <v>3012</v>
      </c>
      <c r="B21187" s="3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6.72</v>
      </c>
      <c r="I21187" s="4">
        <v>26.72</v>
      </c>
      <c r="J21187" s="4">
        <v>19.78</v>
      </c>
    </row>
    <row r="21188" spans="1:10" x14ac:dyDescent="0.3">
      <c r="A21188" s="1" t="s">
        <v>3012</v>
      </c>
      <c r="B21188" s="3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.43</v>
      </c>
      <c r="I21188" s="4">
        <v>158.43</v>
      </c>
      <c r="J21188" s="4">
        <v>144.59</v>
      </c>
    </row>
    <row r="21189" spans="1:10" x14ac:dyDescent="0.3">
      <c r="A21189" s="1" t="s">
        <v>3012</v>
      </c>
      <c r="B21189" s="3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1.58</v>
      </c>
      <c r="I21189" s="4">
        <v>31.58</v>
      </c>
      <c r="J21189" s="4">
        <v>23.37</v>
      </c>
    </row>
    <row r="21190" spans="1:10" x14ac:dyDescent="0.3">
      <c r="A21190" s="1" t="s">
        <v>3012</v>
      </c>
      <c r="B21190" s="3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.43</v>
      </c>
      <c r="I21190" s="4">
        <v>158.43</v>
      </c>
      <c r="J21190" s="4">
        <v>144.59</v>
      </c>
    </row>
    <row r="21191" spans="1:10" x14ac:dyDescent="0.3">
      <c r="A21191" s="1" t="s">
        <v>3012</v>
      </c>
      <c r="B21191" s="3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.39</v>
      </c>
      <c r="I21191" s="4">
        <v>32.39</v>
      </c>
      <c r="J21191" s="4">
        <v>41.57</v>
      </c>
    </row>
    <row r="21192" spans="1:10" x14ac:dyDescent="0.3">
      <c r="A21192" s="1" t="s">
        <v>3012</v>
      </c>
      <c r="B21192" s="3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2.99</v>
      </c>
      <c r="I21192" s="4">
        <v>242.99</v>
      </c>
      <c r="J21192" s="4">
        <v>179.82</v>
      </c>
    </row>
    <row r="21193" spans="1:10" x14ac:dyDescent="0.3">
      <c r="A21193" s="1" t="s">
        <v>3012</v>
      </c>
      <c r="B21193" s="3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8.7</v>
      </c>
      <c r="I21193" s="4">
        <v>818.7</v>
      </c>
      <c r="J21193" s="4">
        <v>747.2</v>
      </c>
    </row>
    <row r="21194" spans="1:10" x14ac:dyDescent="0.3">
      <c r="A21194" s="1" t="s">
        <v>3013</v>
      </c>
      <c r="B21194" s="3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0.59</v>
      </c>
      <c r="I21194" s="4">
        <v>1020.59</v>
      </c>
      <c r="J21194" s="4">
        <v>1082.51</v>
      </c>
    </row>
    <row r="21195" spans="1:10" x14ac:dyDescent="0.3">
      <c r="A21195" s="1" t="s">
        <v>3013</v>
      </c>
      <c r="B21195" s="3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.39</v>
      </c>
      <c r="I21195" s="4">
        <v>5.39</v>
      </c>
      <c r="J21195" s="4">
        <v>3.36</v>
      </c>
    </row>
    <row r="21196" spans="1:10" x14ac:dyDescent="0.3">
      <c r="A21196" s="1" t="s">
        <v>3013</v>
      </c>
      <c r="B21196" s="3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3.99</v>
      </c>
      <c r="I21196" s="4">
        <v>323.99</v>
      </c>
      <c r="J21196" s="4">
        <v>343.65</v>
      </c>
    </row>
    <row r="21197" spans="1:10" x14ac:dyDescent="0.3">
      <c r="A21197" s="1" t="s">
        <v>3013</v>
      </c>
      <c r="B21197" s="3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.01</v>
      </c>
      <c r="I21197" s="4">
        <v>1466.01</v>
      </c>
      <c r="J21197" s="4">
        <v>1554.95</v>
      </c>
    </row>
    <row r="21198" spans="1:10" x14ac:dyDescent="0.3">
      <c r="A21198" s="1" t="s">
        <v>3013</v>
      </c>
      <c r="B21198" s="3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.01</v>
      </c>
      <c r="I21198" s="4">
        <v>1466.01</v>
      </c>
      <c r="J21198" s="4">
        <v>1554.95</v>
      </c>
    </row>
    <row r="21199" spans="1:10" x14ac:dyDescent="0.3">
      <c r="A21199" s="1" t="s">
        <v>3013</v>
      </c>
      <c r="B21199" s="3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3.99</v>
      </c>
      <c r="I21199" s="4">
        <v>323.99</v>
      </c>
      <c r="J21199" s="4">
        <v>343.65</v>
      </c>
    </row>
    <row r="21200" spans="1:10" x14ac:dyDescent="0.3">
      <c r="A21200" s="1" t="s">
        <v>3013</v>
      </c>
      <c r="B21200" s="3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6.9</v>
      </c>
      <c r="I21200" s="4">
        <v>356.9</v>
      </c>
      <c r="J21200" s="4">
        <v>360.94</v>
      </c>
    </row>
    <row r="21201" spans="1:10" x14ac:dyDescent="0.3">
      <c r="A21201" s="1" t="s">
        <v>3013</v>
      </c>
      <c r="B21201" s="3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6.9</v>
      </c>
      <c r="I21201" s="4">
        <v>356.9</v>
      </c>
      <c r="J21201" s="4">
        <v>360.94</v>
      </c>
    </row>
    <row r="21202" spans="1:10" x14ac:dyDescent="0.3">
      <c r="A21202" s="1" t="s">
        <v>3612</v>
      </c>
      <c r="B21202" s="3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.25</v>
      </c>
      <c r="I21202" s="4">
        <v>37.25</v>
      </c>
      <c r="J21202" s="4">
        <v>27.57</v>
      </c>
    </row>
    <row r="21203" spans="1:10" x14ac:dyDescent="0.3">
      <c r="A21203" s="1" t="s">
        <v>3613</v>
      </c>
      <c r="B21203" s="3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3.99</v>
      </c>
      <c r="I21203" s="4">
        <v>323.99</v>
      </c>
      <c r="J21203" s="4">
        <v>343.65</v>
      </c>
    </row>
    <row r="21204" spans="1:10" x14ac:dyDescent="0.3">
      <c r="A21204" s="1" t="s">
        <v>3014</v>
      </c>
      <c r="B21204" s="3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3.9</v>
      </c>
      <c r="I21204" s="4">
        <v>63.9</v>
      </c>
      <c r="J21204" s="4">
        <v>47.29</v>
      </c>
    </row>
    <row r="21205" spans="1:10" x14ac:dyDescent="0.3">
      <c r="A21205" s="1" t="s">
        <v>3016</v>
      </c>
      <c r="B21205" s="3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.41</v>
      </c>
      <c r="I21205" s="4">
        <v>445.41</v>
      </c>
      <c r="J21205" s="4">
        <v>461.44</v>
      </c>
    </row>
    <row r="21206" spans="1:10" x14ac:dyDescent="0.3">
      <c r="A21206" s="1" t="s">
        <v>3016</v>
      </c>
      <c r="B21206" s="3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.44</v>
      </c>
      <c r="I21206" s="4">
        <v>1430.44</v>
      </c>
      <c r="J21206" s="4">
        <v>1481.94</v>
      </c>
    </row>
    <row r="21207" spans="1:10" x14ac:dyDescent="0.3">
      <c r="A21207" s="1" t="s">
        <v>3016</v>
      </c>
      <c r="B21207" s="3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.44</v>
      </c>
      <c r="I21207" s="4">
        <v>1430.44</v>
      </c>
      <c r="J21207" s="4">
        <v>1481.94</v>
      </c>
    </row>
    <row r="21208" spans="1:10" x14ac:dyDescent="0.3">
      <c r="A21208" s="1" t="s">
        <v>3016</v>
      </c>
      <c r="B21208" s="3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8.91</v>
      </c>
      <c r="I21208" s="4">
        <v>728.91</v>
      </c>
      <c r="J21208" s="4">
        <v>755.15</v>
      </c>
    </row>
    <row r="21209" spans="1:10" x14ac:dyDescent="0.3">
      <c r="A21209" s="1" t="s">
        <v>3016</v>
      </c>
      <c r="B21209" s="3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.05</v>
      </c>
      <c r="I21209" s="4">
        <v>200.05</v>
      </c>
      <c r="J21209" s="4">
        <v>199.85</v>
      </c>
    </row>
    <row r="21210" spans="1:10" x14ac:dyDescent="0.3">
      <c r="A21210" s="1" t="s">
        <v>3016</v>
      </c>
      <c r="B21210" s="3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.41</v>
      </c>
      <c r="I21210" s="4">
        <v>445.41</v>
      </c>
      <c r="J21210" s="4">
        <v>461.44</v>
      </c>
    </row>
    <row r="21211" spans="1:10" x14ac:dyDescent="0.3">
      <c r="A21211" s="1" t="s">
        <v>3016</v>
      </c>
      <c r="B21211" s="3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.35</v>
      </c>
      <c r="I21211" s="4">
        <v>602.35</v>
      </c>
      <c r="J21211" s="4">
        <v>601.74</v>
      </c>
    </row>
    <row r="21212" spans="1:10" x14ac:dyDescent="0.3">
      <c r="A21212" s="1" t="s">
        <v>3016</v>
      </c>
      <c r="B21212" s="3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.41</v>
      </c>
      <c r="I21212" s="4">
        <v>445.41</v>
      </c>
      <c r="J21212" s="4">
        <v>461.44</v>
      </c>
    </row>
    <row r="21213" spans="1:10" x14ac:dyDescent="0.3">
      <c r="A21213" s="1" t="s">
        <v>3614</v>
      </c>
      <c r="B21213" s="3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.41</v>
      </c>
      <c r="I21213" s="4">
        <v>445.41</v>
      </c>
      <c r="J21213" s="4">
        <v>461.44</v>
      </c>
    </row>
    <row r="21214" spans="1:10" x14ac:dyDescent="0.3">
      <c r="A21214" s="1" t="s">
        <v>3614</v>
      </c>
      <c r="B21214" s="3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.44</v>
      </c>
      <c r="I21214" s="4">
        <v>1430.44</v>
      </c>
      <c r="J21214" s="4">
        <v>1481.94</v>
      </c>
    </row>
    <row r="21215" spans="1:10" x14ac:dyDescent="0.3">
      <c r="A21215" s="1" t="s">
        <v>3614</v>
      </c>
      <c r="B21215" s="3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8.91</v>
      </c>
      <c r="I21215" s="4">
        <v>728.91</v>
      </c>
      <c r="J21215" s="4">
        <v>755.15</v>
      </c>
    </row>
    <row r="21216" spans="1:10" x14ac:dyDescent="0.3">
      <c r="A21216" s="1" t="s">
        <v>3614</v>
      </c>
      <c r="B21216" s="3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.41</v>
      </c>
      <c r="I21216" s="4">
        <v>445.41</v>
      </c>
      <c r="J21216" s="4">
        <v>461.44</v>
      </c>
    </row>
    <row r="21217" spans="1:10" x14ac:dyDescent="0.3">
      <c r="A21217" s="1" t="s">
        <v>3614</v>
      </c>
      <c r="B21217" s="3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.44</v>
      </c>
      <c r="I21217" s="4">
        <v>1430.44</v>
      </c>
      <c r="J21217" s="4">
        <v>1481.94</v>
      </c>
    </row>
    <row r="21218" spans="1:10" x14ac:dyDescent="0.3">
      <c r="A21218" s="1" t="s">
        <v>3017</v>
      </c>
      <c r="B21218" s="3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.05</v>
      </c>
      <c r="I21218" s="4">
        <v>200.05</v>
      </c>
      <c r="J21218" s="4">
        <v>199.85</v>
      </c>
    </row>
    <row r="21219" spans="1:10" x14ac:dyDescent="0.3">
      <c r="A21219" s="1" t="s">
        <v>3017</v>
      </c>
      <c r="B21219" s="3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.41</v>
      </c>
      <c r="I21219" s="4">
        <v>445.41</v>
      </c>
      <c r="J21219" s="4">
        <v>461.44</v>
      </c>
    </row>
    <row r="21220" spans="1:10" x14ac:dyDescent="0.3">
      <c r="A21220" s="1" t="s">
        <v>3017</v>
      </c>
      <c r="B21220" s="3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.41</v>
      </c>
      <c r="I21220" s="4">
        <v>445.41</v>
      </c>
      <c r="J21220" s="4">
        <v>461.44</v>
      </c>
    </row>
    <row r="21221" spans="1:10" x14ac:dyDescent="0.3">
      <c r="A21221" s="1" t="s">
        <v>3017</v>
      </c>
      <c r="B21221" s="3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.05</v>
      </c>
      <c r="I21221" s="4">
        <v>200.05</v>
      </c>
      <c r="J21221" s="4">
        <v>199.85</v>
      </c>
    </row>
    <row r="21222" spans="1:10" x14ac:dyDescent="0.3">
      <c r="A21222" s="1" t="s">
        <v>3018</v>
      </c>
      <c r="B21222" s="3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8.91</v>
      </c>
      <c r="I21222" s="4">
        <v>728.91</v>
      </c>
      <c r="J21222" s="4">
        <v>755.15</v>
      </c>
    </row>
    <row r="21223" spans="1:10" x14ac:dyDescent="0.3">
      <c r="A21223" s="1" t="s">
        <v>3018</v>
      </c>
      <c r="B21223" s="3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.44</v>
      </c>
      <c r="I21223" s="4">
        <v>1430.44</v>
      </c>
      <c r="J21223" s="4">
        <v>1481.94</v>
      </c>
    </row>
    <row r="21224" spans="1:10" x14ac:dyDescent="0.3">
      <c r="A21224" s="1" t="s">
        <v>3018</v>
      </c>
      <c r="B21224" s="3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.41</v>
      </c>
      <c r="I21224" s="4">
        <v>445.41</v>
      </c>
      <c r="J21224" s="4">
        <v>461.44</v>
      </c>
    </row>
    <row r="21225" spans="1:10" x14ac:dyDescent="0.3">
      <c r="A21225" s="1" t="s">
        <v>3018</v>
      </c>
      <c r="B21225" s="3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.41</v>
      </c>
      <c r="I21225" s="4">
        <v>445.41</v>
      </c>
      <c r="J21225" s="4">
        <v>461.44</v>
      </c>
    </row>
    <row r="21226" spans="1:10" x14ac:dyDescent="0.3">
      <c r="A21226" s="1" t="s">
        <v>3018</v>
      </c>
      <c r="B21226" s="3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.14</v>
      </c>
      <c r="I21226" s="4">
        <v>12.14</v>
      </c>
      <c r="J21226" s="4">
        <v>8.99</v>
      </c>
    </row>
    <row r="21227" spans="1:10" x14ac:dyDescent="0.3">
      <c r="A21227" s="1" t="s">
        <v>3018</v>
      </c>
      <c r="B21227" s="3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.44</v>
      </c>
      <c r="I21227" s="4">
        <v>1430.44</v>
      </c>
      <c r="J21227" s="4">
        <v>1481.94</v>
      </c>
    </row>
    <row r="21228" spans="1:10" x14ac:dyDescent="0.3">
      <c r="A21228" s="1" t="s">
        <v>3018</v>
      </c>
      <c r="B21228" s="3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2.99</v>
      </c>
      <c r="I21228" s="4">
        <v>242.99</v>
      </c>
      <c r="J21228" s="4">
        <v>179.82</v>
      </c>
    </row>
    <row r="21229" spans="1:10" x14ac:dyDescent="0.3">
      <c r="A21229" s="1" t="s">
        <v>3018</v>
      </c>
      <c r="B21229" s="3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.44</v>
      </c>
      <c r="I21229" s="4">
        <v>1430.44</v>
      </c>
      <c r="J21229" s="4">
        <v>1481.94</v>
      </c>
    </row>
    <row r="21230" spans="1:10" x14ac:dyDescent="0.3">
      <c r="A21230" s="1" t="s">
        <v>3018</v>
      </c>
      <c r="B21230" s="3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.41</v>
      </c>
      <c r="I21230" s="4">
        <v>445.41</v>
      </c>
      <c r="J21230" s="4">
        <v>461.44</v>
      </c>
    </row>
    <row r="21231" spans="1:10" x14ac:dyDescent="0.3">
      <c r="A21231" s="1" t="s">
        <v>3018</v>
      </c>
      <c r="B21231" s="3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0.99</v>
      </c>
      <c r="I21231" s="4">
        <v>20.99</v>
      </c>
      <c r="J21231" s="4">
        <v>13.09</v>
      </c>
    </row>
    <row r="21232" spans="1:10" x14ac:dyDescent="0.3">
      <c r="A21232" s="1" t="s">
        <v>3019</v>
      </c>
      <c r="B21232" s="3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3.99</v>
      </c>
      <c r="I21232" s="4">
        <v>323.99</v>
      </c>
      <c r="J21232" s="4">
        <v>343.65</v>
      </c>
    </row>
    <row r="21233" spans="1:10" x14ac:dyDescent="0.3">
      <c r="A21233" s="1" t="s">
        <v>3019</v>
      </c>
      <c r="B21233" s="3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.25</v>
      </c>
      <c r="I21233" s="4">
        <v>37.25</v>
      </c>
      <c r="J21233" s="4">
        <v>27.57</v>
      </c>
    </row>
    <row r="21234" spans="1:10" x14ac:dyDescent="0.3">
      <c r="A21234" s="1" t="s">
        <v>3019</v>
      </c>
      <c r="B21234" s="3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.37</v>
      </c>
      <c r="I21234" s="4">
        <v>1.37</v>
      </c>
      <c r="J21234" s="4">
        <v>0.86</v>
      </c>
    </row>
    <row r="21235" spans="1:10" x14ac:dyDescent="0.3">
      <c r="A21235" s="1" t="s">
        <v>3020</v>
      </c>
      <c r="B21235" s="3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3.9</v>
      </c>
      <c r="I21235" s="4">
        <v>63.9</v>
      </c>
      <c r="J21235" s="4">
        <v>47.29</v>
      </c>
    </row>
    <row r="21236" spans="1:10" x14ac:dyDescent="0.3">
      <c r="A21236" s="1" t="s">
        <v>3020</v>
      </c>
      <c r="B21236" s="3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.41</v>
      </c>
      <c r="I21236" s="4">
        <v>445.41</v>
      </c>
      <c r="J21236" s="4">
        <v>461.44</v>
      </c>
    </row>
    <row r="21237" spans="1:10" x14ac:dyDescent="0.3">
      <c r="A21237" s="1" t="s">
        <v>3020</v>
      </c>
      <c r="B21237" s="3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.44</v>
      </c>
      <c r="I21237" s="4">
        <v>1430.44</v>
      </c>
      <c r="J21237" s="4">
        <v>1481.94</v>
      </c>
    </row>
    <row r="21238" spans="1:10" x14ac:dyDescent="0.3">
      <c r="A21238" s="1" t="s">
        <v>3020</v>
      </c>
      <c r="B21238" s="3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.41</v>
      </c>
      <c r="I21238" s="4">
        <v>445.41</v>
      </c>
      <c r="J21238" s="4">
        <v>461.44</v>
      </c>
    </row>
    <row r="21239" spans="1:10" x14ac:dyDescent="0.3">
      <c r="A21239" s="1" t="s">
        <v>3020</v>
      </c>
      <c r="B21239" s="3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8.91</v>
      </c>
      <c r="I21239" s="4">
        <v>728.91</v>
      </c>
      <c r="J21239" s="4">
        <v>755.15</v>
      </c>
    </row>
    <row r="21240" spans="1:10" x14ac:dyDescent="0.3">
      <c r="A21240" s="1" t="s">
        <v>3020</v>
      </c>
      <c r="B21240" s="3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.44</v>
      </c>
      <c r="I21240" s="4">
        <v>1430.44</v>
      </c>
      <c r="J21240" s="4">
        <v>1481.94</v>
      </c>
    </row>
    <row r="21241" spans="1:10" x14ac:dyDescent="0.3">
      <c r="A21241" s="1" t="s">
        <v>3020</v>
      </c>
      <c r="B21241" s="3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.44</v>
      </c>
      <c r="I21241" s="4">
        <v>1430.44</v>
      </c>
      <c r="J21241" s="4">
        <v>1481.94</v>
      </c>
    </row>
    <row r="21242" spans="1:10" x14ac:dyDescent="0.3">
      <c r="A21242" s="1" t="s">
        <v>3020</v>
      </c>
      <c r="B21242" s="3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2.99</v>
      </c>
      <c r="I21242" s="4">
        <v>32.99</v>
      </c>
      <c r="J21242" s="4">
        <v>20.57</v>
      </c>
    </row>
    <row r="21243" spans="1:10" x14ac:dyDescent="0.3">
      <c r="A21243" s="1" t="s">
        <v>3020</v>
      </c>
      <c r="B21243" s="3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.41</v>
      </c>
      <c r="I21243" s="4">
        <v>445.41</v>
      </c>
      <c r="J21243" s="4">
        <v>461.44</v>
      </c>
    </row>
    <row r="21244" spans="1:10" x14ac:dyDescent="0.3">
      <c r="A21244" s="1" t="s">
        <v>3020</v>
      </c>
      <c r="B21244" s="3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4.89</v>
      </c>
      <c r="I21244" s="4">
        <v>54.89</v>
      </c>
      <c r="J21244" s="4">
        <v>40.619999999999997</v>
      </c>
    </row>
    <row r="21245" spans="1:10" x14ac:dyDescent="0.3">
      <c r="A21245" s="1" t="s">
        <v>3020</v>
      </c>
      <c r="B21245" s="3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8.91</v>
      </c>
      <c r="I21245" s="4">
        <v>728.91</v>
      </c>
      <c r="J21245" s="4">
        <v>755.15</v>
      </c>
    </row>
    <row r="21246" spans="1:10" x14ac:dyDescent="0.3">
      <c r="A21246" s="1" t="s">
        <v>3022</v>
      </c>
      <c r="B21246" s="3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.01</v>
      </c>
      <c r="I21246" s="4">
        <v>1466.01</v>
      </c>
      <c r="J21246" s="4">
        <v>1554.95</v>
      </c>
    </row>
    <row r="21247" spans="1:10" x14ac:dyDescent="0.3">
      <c r="A21247" s="1" t="s">
        <v>3022</v>
      </c>
      <c r="B21247" s="3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.1</v>
      </c>
      <c r="I21247" s="4">
        <v>38.1</v>
      </c>
      <c r="J21247" s="4">
        <v>23.75</v>
      </c>
    </row>
    <row r="21248" spans="1:10" x14ac:dyDescent="0.3">
      <c r="A21248" s="1" t="s">
        <v>3615</v>
      </c>
      <c r="B21248" s="3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.41</v>
      </c>
      <c r="I21248" s="4">
        <v>445.41</v>
      </c>
      <c r="J21248" s="4">
        <v>461.44</v>
      </c>
    </row>
    <row r="21249" spans="1:10" x14ac:dyDescent="0.3">
      <c r="A21249" s="1" t="s">
        <v>3615</v>
      </c>
      <c r="B21249" s="3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8.91</v>
      </c>
      <c r="I21249" s="4">
        <v>728.91</v>
      </c>
      <c r="J21249" s="4">
        <v>755.15</v>
      </c>
    </row>
    <row r="21250" spans="1:10" x14ac:dyDescent="0.3">
      <c r="A21250" s="1" t="s">
        <v>3616</v>
      </c>
      <c r="B21250" s="3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3.99</v>
      </c>
      <c r="I21250" s="4">
        <v>323.99</v>
      </c>
      <c r="J21250" s="4">
        <v>343.65</v>
      </c>
    </row>
    <row r="21251" spans="1:10" x14ac:dyDescent="0.3">
      <c r="A21251" s="1" t="s">
        <v>3617</v>
      </c>
      <c r="B21251" s="3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.15</v>
      </c>
      <c r="I21251" s="4">
        <v>37.15</v>
      </c>
      <c r="J21251" s="4">
        <v>27.49</v>
      </c>
    </row>
    <row r="21252" spans="1:10" x14ac:dyDescent="0.3">
      <c r="A21252" s="1" t="s">
        <v>3024</v>
      </c>
      <c r="B21252" s="3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1.99</v>
      </c>
      <c r="I21252" s="4">
        <v>41.99</v>
      </c>
      <c r="J21252" s="4">
        <v>26.18</v>
      </c>
    </row>
    <row r="21253" spans="1:10" x14ac:dyDescent="0.3">
      <c r="A21253" s="1" t="s">
        <v>3618</v>
      </c>
      <c r="B21253" s="3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1.58</v>
      </c>
      <c r="I21253" s="4">
        <v>31.58</v>
      </c>
      <c r="J21253" s="4">
        <v>23.37</v>
      </c>
    </row>
    <row r="21254" spans="1:10" x14ac:dyDescent="0.3">
      <c r="A21254" s="1" t="s">
        <v>3619</v>
      </c>
      <c r="B21254" s="3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09.76</v>
      </c>
      <c r="I21254" s="4">
        <v>809.76</v>
      </c>
      <c r="J21254" s="4">
        <v>739.04</v>
      </c>
    </row>
    <row r="21255" spans="1:10" x14ac:dyDescent="0.3">
      <c r="A21255" s="1" t="s">
        <v>3025</v>
      </c>
      <c r="B21255" s="3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0.59</v>
      </c>
      <c r="I21255" s="4">
        <v>1020.59</v>
      </c>
      <c r="J21255" s="4">
        <v>1082.51</v>
      </c>
    </row>
    <row r="21256" spans="1:10" x14ac:dyDescent="0.3">
      <c r="A21256" s="1" t="s">
        <v>3025</v>
      </c>
      <c r="B21256" s="3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8.59</v>
      </c>
      <c r="I21256" s="4">
        <v>48.59</v>
      </c>
      <c r="J21256" s="4">
        <v>35.96</v>
      </c>
    </row>
    <row r="21257" spans="1:10" x14ac:dyDescent="0.3">
      <c r="A21257" s="1" t="s">
        <v>3025</v>
      </c>
      <c r="B21257" s="3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4.7699999999999996</v>
      </c>
      <c r="I21257" s="4">
        <v>4.7699999999999996</v>
      </c>
      <c r="J21257" s="4">
        <v>2.97</v>
      </c>
    </row>
    <row r="21258" spans="1:10" x14ac:dyDescent="0.3">
      <c r="A21258" s="1" t="s">
        <v>3025</v>
      </c>
      <c r="B21258" s="3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.29</v>
      </c>
      <c r="I21258" s="4">
        <v>24.29</v>
      </c>
      <c r="J21258" s="4">
        <v>17.98</v>
      </c>
    </row>
    <row r="21259" spans="1:10" x14ac:dyDescent="0.3">
      <c r="A21259" s="1" t="s">
        <v>3025</v>
      </c>
      <c r="B21259" s="3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3.99</v>
      </c>
      <c r="I21259" s="4">
        <v>323.99</v>
      </c>
      <c r="J21259" s="4">
        <v>343.65</v>
      </c>
    </row>
    <row r="21260" spans="1:10" x14ac:dyDescent="0.3">
      <c r="A21260" s="1" t="s">
        <v>3620</v>
      </c>
      <c r="B21260" s="3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.29</v>
      </c>
      <c r="I21260" s="4">
        <v>672.29</v>
      </c>
      <c r="J21260" s="4">
        <v>713.08</v>
      </c>
    </row>
    <row r="21261" spans="1:10" x14ac:dyDescent="0.3">
      <c r="A21261" s="1" t="s">
        <v>3621</v>
      </c>
      <c r="B21261" s="3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6.9</v>
      </c>
      <c r="I21261" s="4">
        <v>356.9</v>
      </c>
      <c r="J21261" s="4">
        <v>360.94</v>
      </c>
    </row>
    <row r="21262" spans="1:10" x14ac:dyDescent="0.3">
      <c r="A21262" s="1" t="s">
        <v>3026</v>
      </c>
      <c r="B21262" s="3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8.99</v>
      </c>
      <c r="I21262" s="4">
        <v>338.99</v>
      </c>
      <c r="J21262" s="4">
        <v>308.22000000000003</v>
      </c>
    </row>
    <row r="21263" spans="1:10" x14ac:dyDescent="0.3">
      <c r="A21263" s="1" t="s">
        <v>3026</v>
      </c>
      <c r="B21263" s="3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8.59</v>
      </c>
      <c r="I21263" s="4">
        <v>48.59</v>
      </c>
      <c r="J21263" s="4">
        <v>35.96</v>
      </c>
    </row>
    <row r="21264" spans="1:10" x14ac:dyDescent="0.3">
      <c r="A21264" s="1" t="s">
        <v>3026</v>
      </c>
      <c r="B21264" s="3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6.99</v>
      </c>
      <c r="I21264" s="4">
        <v>1376.99</v>
      </c>
      <c r="J21264" s="4">
        <v>1251.98</v>
      </c>
    </row>
    <row r="21265" spans="1:10" x14ac:dyDescent="0.3">
      <c r="A21265" s="1" t="s">
        <v>3026</v>
      </c>
      <c r="B21265" s="3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6.99</v>
      </c>
      <c r="I21265" s="4">
        <v>1376.99</v>
      </c>
      <c r="J21265" s="4">
        <v>1251.98</v>
      </c>
    </row>
    <row r="21266" spans="1:10" x14ac:dyDescent="0.3">
      <c r="A21266" s="1" t="s">
        <v>3026</v>
      </c>
      <c r="B21266" s="3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.29</v>
      </c>
      <c r="I21266" s="4">
        <v>24.29</v>
      </c>
      <c r="J21266" s="4">
        <v>17.98</v>
      </c>
    </row>
    <row r="21267" spans="1:10" x14ac:dyDescent="0.3">
      <c r="A21267" s="1" t="s">
        <v>3026</v>
      </c>
      <c r="B21267" s="3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.25</v>
      </c>
      <c r="I21267" s="4">
        <v>37.25</v>
      </c>
      <c r="J21267" s="4">
        <v>27.57</v>
      </c>
    </row>
    <row r="21268" spans="1:10" x14ac:dyDescent="0.3">
      <c r="A21268" s="1" t="s">
        <v>3026</v>
      </c>
      <c r="B21268" s="3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.27</v>
      </c>
      <c r="I21268" s="4">
        <v>16.27</v>
      </c>
      <c r="J21268" s="4">
        <v>12.04</v>
      </c>
    </row>
    <row r="21269" spans="1:10" x14ac:dyDescent="0.3">
      <c r="A21269" s="1" t="s">
        <v>3026</v>
      </c>
      <c r="B21269" s="3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.45</v>
      </c>
      <c r="I21269" s="4">
        <v>218.45</v>
      </c>
      <c r="J21269" s="4">
        <v>199.38</v>
      </c>
    </row>
    <row r="21270" spans="1:10" x14ac:dyDescent="0.3">
      <c r="A21270" s="1" t="s">
        <v>3026</v>
      </c>
      <c r="B21270" s="3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.16</v>
      </c>
      <c r="I21270" s="4">
        <v>72.16</v>
      </c>
      <c r="J21270" s="4">
        <v>53.4</v>
      </c>
    </row>
    <row r="21271" spans="1:10" x14ac:dyDescent="0.3">
      <c r="A21271" s="1" t="s">
        <v>3026</v>
      </c>
      <c r="B21271" s="3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09.76</v>
      </c>
      <c r="I21271" s="4">
        <v>809.76</v>
      </c>
      <c r="J21271" s="4">
        <v>739.04</v>
      </c>
    </row>
    <row r="21272" spans="1:10" x14ac:dyDescent="0.3">
      <c r="A21272" s="1" t="s">
        <v>3026</v>
      </c>
      <c r="B21272" s="3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.15</v>
      </c>
      <c r="I21272" s="4">
        <v>37.15</v>
      </c>
      <c r="J21272" s="4">
        <v>27.49</v>
      </c>
    </row>
    <row r="21273" spans="1:10" x14ac:dyDescent="0.3">
      <c r="A21273" s="1" t="s">
        <v>3622</v>
      </c>
      <c r="B21273" s="3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8.91</v>
      </c>
      <c r="I21273" s="4">
        <v>728.91</v>
      </c>
      <c r="J21273" s="4">
        <v>755.15</v>
      </c>
    </row>
    <row r="21274" spans="1:10" x14ac:dyDescent="0.3">
      <c r="A21274" s="1" t="s">
        <v>3622</v>
      </c>
      <c r="B21274" s="3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.44</v>
      </c>
      <c r="I21274" s="4">
        <v>1430.44</v>
      </c>
      <c r="J21274" s="4">
        <v>1481.94</v>
      </c>
    </row>
    <row r="21275" spans="1:10" x14ac:dyDescent="0.3">
      <c r="A21275" s="1" t="s">
        <v>3027</v>
      </c>
      <c r="B21275" s="3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.29</v>
      </c>
      <c r="I21275" s="4">
        <v>24.29</v>
      </c>
      <c r="J21275" s="4">
        <v>17.98</v>
      </c>
    </row>
    <row r="21276" spans="1:10" x14ac:dyDescent="0.3">
      <c r="A21276" s="1" t="s">
        <v>3029</v>
      </c>
      <c r="B21276" s="3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3.99</v>
      </c>
      <c r="I21276" s="4">
        <v>323.99</v>
      </c>
      <c r="J21276" s="4">
        <v>343.65</v>
      </c>
    </row>
    <row r="21277" spans="1:10" x14ac:dyDescent="0.3">
      <c r="A21277" s="1" t="s">
        <v>3030</v>
      </c>
      <c r="B21277" s="3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.41</v>
      </c>
      <c r="I21277" s="4">
        <v>445.41</v>
      </c>
      <c r="J21277" s="4">
        <v>461.44</v>
      </c>
    </row>
    <row r="21278" spans="1:10" x14ac:dyDescent="0.3">
      <c r="A21278" s="1" t="s">
        <v>3030</v>
      </c>
      <c r="B21278" s="3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1.58</v>
      </c>
      <c r="I21278" s="4">
        <v>31.58</v>
      </c>
      <c r="J21278" s="4">
        <v>23.37</v>
      </c>
    </row>
    <row r="21279" spans="1:10" x14ac:dyDescent="0.3">
      <c r="A21279" s="1" t="s">
        <v>3030</v>
      </c>
      <c r="B21279" s="3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.05</v>
      </c>
      <c r="I21279" s="4">
        <v>200.05</v>
      </c>
      <c r="J21279" s="4">
        <v>199.85</v>
      </c>
    </row>
    <row r="21280" spans="1:10" x14ac:dyDescent="0.3">
      <c r="A21280" s="1" t="s">
        <v>3030</v>
      </c>
      <c r="B21280" s="3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.35</v>
      </c>
      <c r="I21280" s="4">
        <v>602.35</v>
      </c>
      <c r="J21280" s="4">
        <v>601.74</v>
      </c>
    </row>
    <row r="21281" spans="1:10" x14ac:dyDescent="0.3">
      <c r="A21281" s="1" t="s">
        <v>3030</v>
      </c>
      <c r="B21281" s="3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8.91</v>
      </c>
      <c r="I21281" s="4">
        <v>728.91</v>
      </c>
      <c r="J21281" s="4">
        <v>755.15</v>
      </c>
    </row>
    <row r="21282" spans="1:10" x14ac:dyDescent="0.3">
      <c r="A21282" s="1" t="s">
        <v>3031</v>
      </c>
      <c r="B21282" s="3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1.69</v>
      </c>
      <c r="I21282" s="4">
        <v>461.69</v>
      </c>
      <c r="J21282" s="4">
        <v>419.78</v>
      </c>
    </row>
    <row r="21283" spans="1:10" x14ac:dyDescent="0.3">
      <c r="A21283" s="1" t="s">
        <v>3031</v>
      </c>
      <c r="B21283" s="3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1.99</v>
      </c>
      <c r="I21283" s="4">
        <v>41.99</v>
      </c>
      <c r="J21283" s="4">
        <v>26.18</v>
      </c>
    </row>
    <row r="21284" spans="1:10" x14ac:dyDescent="0.3">
      <c r="A21284" s="1" t="s">
        <v>3031</v>
      </c>
      <c r="B21284" s="3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s="4">
        <v>113</v>
      </c>
      <c r="J21284" s="4">
        <v>308.22000000000003</v>
      </c>
    </row>
    <row r="21285" spans="1:10" x14ac:dyDescent="0.3">
      <c r="A21285" s="1" t="s">
        <v>3623</v>
      </c>
      <c r="B21285" s="3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2.89</v>
      </c>
      <c r="I21285" s="4">
        <v>72.89</v>
      </c>
      <c r="J21285" s="4">
        <v>53.94</v>
      </c>
    </row>
    <row r="21286" spans="1:10" x14ac:dyDescent="0.3">
      <c r="A21286" s="1" t="s">
        <v>3032</v>
      </c>
      <c r="B21286" s="3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.29</v>
      </c>
      <c r="I21286" s="4">
        <v>672.29</v>
      </c>
      <c r="J21286" s="4">
        <v>713.08</v>
      </c>
    </row>
    <row r="21287" spans="1:10" x14ac:dyDescent="0.3">
      <c r="A21287" s="1" t="s">
        <v>3032</v>
      </c>
      <c r="B21287" s="3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.29</v>
      </c>
      <c r="I21287" s="4">
        <v>672.29</v>
      </c>
      <c r="J21287" s="4">
        <v>713.08</v>
      </c>
    </row>
    <row r="21288" spans="1:10" x14ac:dyDescent="0.3">
      <c r="A21288" s="1" t="s">
        <v>3032</v>
      </c>
      <c r="B21288" s="3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0.59</v>
      </c>
      <c r="I21288" s="4">
        <v>1020.59</v>
      </c>
      <c r="J21288" s="4">
        <v>1082.51</v>
      </c>
    </row>
    <row r="21289" spans="1:10" x14ac:dyDescent="0.3">
      <c r="A21289" s="1" t="s">
        <v>3032</v>
      </c>
      <c r="B21289" s="3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3.99</v>
      </c>
      <c r="I21289" s="4">
        <v>323.99</v>
      </c>
      <c r="J21289" s="4">
        <v>343.65</v>
      </c>
    </row>
    <row r="21290" spans="1:10" x14ac:dyDescent="0.3">
      <c r="A21290" s="1" t="s">
        <v>3032</v>
      </c>
      <c r="B21290" s="3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.16</v>
      </c>
      <c r="I21290" s="4">
        <v>72.16</v>
      </c>
      <c r="J21290" s="4">
        <v>53.4</v>
      </c>
    </row>
    <row r="21291" spans="1:10" x14ac:dyDescent="0.3">
      <c r="A21291" s="1" t="s">
        <v>3032</v>
      </c>
      <c r="B21291" s="3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.29</v>
      </c>
      <c r="I21291" s="4">
        <v>672.29</v>
      </c>
      <c r="J21291" s="4">
        <v>713.08</v>
      </c>
    </row>
    <row r="21292" spans="1:10" x14ac:dyDescent="0.3">
      <c r="A21292" s="1" t="s">
        <v>3032</v>
      </c>
      <c r="B21292" s="3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0.59</v>
      </c>
      <c r="I21292" s="4">
        <v>1020.59</v>
      </c>
      <c r="J21292" s="4">
        <v>1082.51</v>
      </c>
    </row>
    <row r="21293" spans="1:10" x14ac:dyDescent="0.3">
      <c r="A21293" s="1" t="s">
        <v>3032</v>
      </c>
      <c r="B21293" s="3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0.59</v>
      </c>
      <c r="I21293" s="4">
        <v>1020.59</v>
      </c>
      <c r="J21293" s="4">
        <v>1082.51</v>
      </c>
    </row>
    <row r="21294" spans="1:10" x14ac:dyDescent="0.3">
      <c r="A21294" s="1" t="s">
        <v>3032</v>
      </c>
      <c r="B21294" s="3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.01</v>
      </c>
      <c r="I21294" s="4">
        <v>1466.01</v>
      </c>
      <c r="J21294" s="4">
        <v>1554.95</v>
      </c>
    </row>
    <row r="21295" spans="1:10" x14ac:dyDescent="0.3">
      <c r="A21295" s="1" t="s">
        <v>3032</v>
      </c>
      <c r="B21295" s="3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.01</v>
      </c>
      <c r="I21295" s="4">
        <v>1466.01</v>
      </c>
      <c r="J21295" s="4">
        <v>1554.95</v>
      </c>
    </row>
    <row r="21296" spans="1:10" x14ac:dyDescent="0.3">
      <c r="A21296" s="1" t="s">
        <v>3032</v>
      </c>
      <c r="B21296" s="3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6.9</v>
      </c>
      <c r="I21296" s="4">
        <v>356.9</v>
      </c>
      <c r="J21296" s="4">
        <v>360.94</v>
      </c>
    </row>
    <row r="21297" spans="1:10" x14ac:dyDescent="0.3">
      <c r="A21297" s="1" t="s">
        <v>3032</v>
      </c>
      <c r="B21297" s="3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.33</v>
      </c>
      <c r="I21297" s="4">
        <v>202.33</v>
      </c>
      <c r="J21297" s="4">
        <v>204.63</v>
      </c>
    </row>
    <row r="21298" spans="1:10" x14ac:dyDescent="0.3">
      <c r="A21298" s="1" t="s">
        <v>3032</v>
      </c>
      <c r="B21298" s="3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s="4">
        <v>72</v>
      </c>
      <c r="J21298" s="4">
        <v>44.88</v>
      </c>
    </row>
    <row r="21299" spans="1:10" x14ac:dyDescent="0.3">
      <c r="A21299" s="1" t="s">
        <v>3033</v>
      </c>
      <c r="B21299" s="3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3.99</v>
      </c>
      <c r="I21299" s="4">
        <v>323.99</v>
      </c>
      <c r="J21299" s="4">
        <v>343.65</v>
      </c>
    </row>
    <row r="21300" spans="1:10" x14ac:dyDescent="0.3">
      <c r="A21300" s="1" t="s">
        <v>3033</v>
      </c>
      <c r="B21300" s="3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.29</v>
      </c>
      <c r="I21300" s="4">
        <v>24.29</v>
      </c>
      <c r="J21300" s="4">
        <v>17.98</v>
      </c>
    </row>
    <row r="21301" spans="1:10" x14ac:dyDescent="0.3">
      <c r="A21301" s="1" t="s">
        <v>3033</v>
      </c>
      <c r="B21301" s="3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.39</v>
      </c>
      <c r="I21301" s="4">
        <v>32.39</v>
      </c>
      <c r="J21301" s="4">
        <v>41.57</v>
      </c>
    </row>
    <row r="21302" spans="1:10" x14ac:dyDescent="0.3">
      <c r="A21302" s="1" t="s">
        <v>3034</v>
      </c>
      <c r="B21302" s="3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3.99</v>
      </c>
      <c r="I21302" s="4">
        <v>323.99</v>
      </c>
      <c r="J21302" s="4">
        <v>294.58</v>
      </c>
    </row>
    <row r="21303" spans="1:10" x14ac:dyDescent="0.3">
      <c r="A21303" s="1" t="s">
        <v>3034</v>
      </c>
      <c r="B21303" s="3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.25</v>
      </c>
      <c r="I21303" s="4">
        <v>37.25</v>
      </c>
      <c r="J21303" s="4">
        <v>27.57</v>
      </c>
    </row>
    <row r="21304" spans="1:10" x14ac:dyDescent="0.3">
      <c r="A21304" s="1" t="s">
        <v>3034</v>
      </c>
      <c r="B21304" s="3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s="4">
        <v>113</v>
      </c>
      <c r="J21304" s="4">
        <v>308.22000000000003</v>
      </c>
    </row>
    <row r="21305" spans="1:10" x14ac:dyDescent="0.3">
      <c r="A21305" s="1" t="s">
        <v>3624</v>
      </c>
      <c r="B21305" s="3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6.9</v>
      </c>
      <c r="I21305" s="4">
        <v>356.9</v>
      </c>
      <c r="J21305" s="4">
        <v>360.94</v>
      </c>
    </row>
    <row r="21306" spans="1:10" x14ac:dyDescent="0.3">
      <c r="A21306" s="1" t="s">
        <v>3035</v>
      </c>
      <c r="B21306" s="3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.29</v>
      </c>
      <c r="I21306" s="4">
        <v>672.29</v>
      </c>
      <c r="J21306" s="4">
        <v>713.08</v>
      </c>
    </row>
    <row r="21307" spans="1:10" x14ac:dyDescent="0.3">
      <c r="A21307" s="1" t="s">
        <v>3035</v>
      </c>
      <c r="B21307" s="3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.16</v>
      </c>
      <c r="I21307" s="4">
        <v>72.16</v>
      </c>
      <c r="J21307" s="4">
        <v>53.4</v>
      </c>
    </row>
    <row r="21308" spans="1:10" x14ac:dyDescent="0.3">
      <c r="A21308" s="1" t="s">
        <v>3035</v>
      </c>
      <c r="B21308" s="3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6.9</v>
      </c>
      <c r="I21308" s="4">
        <v>356.9</v>
      </c>
      <c r="J21308" s="4">
        <v>360.94</v>
      </c>
    </row>
    <row r="21309" spans="1:10" x14ac:dyDescent="0.3">
      <c r="A21309" s="1" t="s">
        <v>3036</v>
      </c>
      <c r="B21309" s="3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2.99</v>
      </c>
      <c r="I21309" s="4">
        <v>2.99</v>
      </c>
      <c r="J21309" s="4">
        <v>1.87</v>
      </c>
    </row>
    <row r="21310" spans="1:10" x14ac:dyDescent="0.3">
      <c r="A21310" s="1" t="s">
        <v>3037</v>
      </c>
      <c r="B21310" s="3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.29</v>
      </c>
      <c r="I21310" s="4">
        <v>672.29</v>
      </c>
      <c r="J21310" s="4">
        <v>713.08</v>
      </c>
    </row>
    <row r="21311" spans="1:10" x14ac:dyDescent="0.3">
      <c r="A21311" s="1" t="s">
        <v>3037</v>
      </c>
      <c r="B21311" s="3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6.9</v>
      </c>
      <c r="I21311" s="4">
        <v>356.9</v>
      </c>
      <c r="J21311" s="4">
        <v>360.94</v>
      </c>
    </row>
    <row r="21312" spans="1:10" x14ac:dyDescent="0.3">
      <c r="A21312" s="1" t="s">
        <v>3037</v>
      </c>
      <c r="B21312" s="3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.29</v>
      </c>
      <c r="I21312" s="4">
        <v>672.29</v>
      </c>
      <c r="J21312" s="4">
        <v>713.08</v>
      </c>
    </row>
    <row r="21313" spans="1:10" x14ac:dyDescent="0.3">
      <c r="A21313" s="1" t="s">
        <v>3037</v>
      </c>
      <c r="B21313" s="3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.01</v>
      </c>
      <c r="I21313" s="4">
        <v>1466.01</v>
      </c>
      <c r="J21313" s="4">
        <v>1554.95</v>
      </c>
    </row>
    <row r="21314" spans="1:10" x14ac:dyDescent="0.3">
      <c r="A21314" s="1" t="s">
        <v>3037</v>
      </c>
      <c r="B21314" s="3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.29</v>
      </c>
      <c r="I21314" s="4">
        <v>672.29</v>
      </c>
      <c r="J21314" s="4">
        <v>713.08</v>
      </c>
    </row>
    <row r="21315" spans="1:10" x14ac:dyDescent="0.3">
      <c r="A21315" s="1" t="s">
        <v>3037</v>
      </c>
      <c r="B21315" s="3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8.9</v>
      </c>
      <c r="I21315" s="4">
        <v>858.9</v>
      </c>
      <c r="J21315" s="4">
        <v>868.63</v>
      </c>
    </row>
    <row r="21316" spans="1:10" x14ac:dyDescent="0.3">
      <c r="A21316" s="1" t="s">
        <v>3037</v>
      </c>
      <c r="B21316" s="3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.33</v>
      </c>
      <c r="I21316" s="4">
        <v>202.33</v>
      </c>
      <c r="J21316" s="4">
        <v>204.63</v>
      </c>
    </row>
    <row r="21317" spans="1:10" x14ac:dyDescent="0.3">
      <c r="A21317" s="1" t="s">
        <v>3038</v>
      </c>
      <c r="B21317" s="3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49.87</v>
      </c>
      <c r="I21317" s="4">
        <v>149.87</v>
      </c>
      <c r="J21317" s="4">
        <v>136.79</v>
      </c>
    </row>
    <row r="21318" spans="1:10" x14ac:dyDescent="0.3">
      <c r="A21318" s="1" t="s">
        <v>3038</v>
      </c>
      <c r="B21318" s="3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49.87</v>
      </c>
      <c r="I21318" s="4">
        <v>149.87</v>
      </c>
      <c r="J21318" s="4">
        <v>136.79</v>
      </c>
    </row>
    <row r="21319" spans="1:10" x14ac:dyDescent="0.3">
      <c r="A21319" s="1" t="s">
        <v>3038</v>
      </c>
      <c r="B21319" s="3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8.7</v>
      </c>
      <c r="I21319" s="4">
        <v>818.7</v>
      </c>
      <c r="J21319" s="4">
        <v>747.2</v>
      </c>
    </row>
    <row r="21320" spans="1:10" x14ac:dyDescent="0.3">
      <c r="A21320" s="1" t="s">
        <v>3038</v>
      </c>
      <c r="B21320" s="3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.14</v>
      </c>
      <c r="I21320" s="4">
        <v>12.14</v>
      </c>
      <c r="J21320" s="4">
        <v>8.99</v>
      </c>
    </row>
    <row r="21321" spans="1:10" x14ac:dyDescent="0.3">
      <c r="A21321" s="1" t="s">
        <v>3038</v>
      </c>
      <c r="B21321" s="3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.39</v>
      </c>
      <c r="I21321" s="4">
        <v>32.39</v>
      </c>
      <c r="J21321" s="4">
        <v>23.97</v>
      </c>
    </row>
    <row r="21322" spans="1:10" x14ac:dyDescent="0.3">
      <c r="A21322" s="1" t="s">
        <v>3038</v>
      </c>
      <c r="B21322" s="3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6.72</v>
      </c>
      <c r="I21322" s="4">
        <v>26.72</v>
      </c>
      <c r="J21322" s="4">
        <v>19.78</v>
      </c>
    </row>
    <row r="21323" spans="1:10" x14ac:dyDescent="0.3">
      <c r="A21323" s="1" t="s">
        <v>3038</v>
      </c>
      <c r="B21323" s="3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2.88</v>
      </c>
      <c r="I21323" s="4">
        <v>72.88</v>
      </c>
      <c r="J21323" s="4">
        <v>53.93</v>
      </c>
    </row>
    <row r="21324" spans="1:10" x14ac:dyDescent="0.3">
      <c r="A21324" s="1" t="s">
        <v>3038</v>
      </c>
      <c r="B21324" s="3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1.99</v>
      </c>
      <c r="I21324" s="4">
        <v>41.99</v>
      </c>
      <c r="J21324" s="4">
        <v>26.18</v>
      </c>
    </row>
    <row r="21325" spans="1:10" x14ac:dyDescent="0.3">
      <c r="A21325" s="1" t="s">
        <v>3625</v>
      </c>
      <c r="B21325" s="3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.29</v>
      </c>
      <c r="I21325" s="4">
        <v>672.29</v>
      </c>
      <c r="J21325" s="4">
        <v>713.08</v>
      </c>
    </row>
    <row r="21326" spans="1:10" x14ac:dyDescent="0.3">
      <c r="A21326" s="1" t="s">
        <v>3040</v>
      </c>
      <c r="B21326" s="3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.14</v>
      </c>
      <c r="I21326" s="4">
        <v>12.14</v>
      </c>
      <c r="J21326" s="4">
        <v>8.99</v>
      </c>
    </row>
    <row r="21327" spans="1:10" x14ac:dyDescent="0.3">
      <c r="A21327" s="1" t="s">
        <v>3040</v>
      </c>
      <c r="B21327" s="3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.44</v>
      </c>
      <c r="I21327" s="4">
        <v>1430.44</v>
      </c>
      <c r="J21327" s="4">
        <v>1481.94</v>
      </c>
    </row>
    <row r="21328" spans="1:10" x14ac:dyDescent="0.3">
      <c r="A21328" s="1" t="s">
        <v>3040</v>
      </c>
      <c r="B21328" s="3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.41</v>
      </c>
      <c r="I21328" s="4">
        <v>445.41</v>
      </c>
      <c r="J21328" s="4">
        <v>461.44</v>
      </c>
    </row>
    <row r="21329" spans="1:10" x14ac:dyDescent="0.3">
      <c r="A21329" s="1" t="s">
        <v>3040</v>
      </c>
      <c r="B21329" s="3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8.91</v>
      </c>
      <c r="I21329" s="4">
        <v>728.91</v>
      </c>
      <c r="J21329" s="4">
        <v>755.15</v>
      </c>
    </row>
    <row r="21330" spans="1:10" x14ac:dyDescent="0.3">
      <c r="A21330" s="1" t="s">
        <v>3040</v>
      </c>
      <c r="B21330" s="3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3.9</v>
      </c>
      <c r="I21330" s="4">
        <v>63.9</v>
      </c>
      <c r="J21330" s="4">
        <v>47.29</v>
      </c>
    </row>
    <row r="21331" spans="1:10" x14ac:dyDescent="0.3">
      <c r="A21331" s="1" t="s">
        <v>3040</v>
      </c>
      <c r="B21331" s="3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4.7699999999999996</v>
      </c>
      <c r="I21331" s="4">
        <v>4.7699999999999996</v>
      </c>
      <c r="J21331" s="4">
        <v>2.97</v>
      </c>
    </row>
    <row r="21332" spans="1:10" x14ac:dyDescent="0.3">
      <c r="A21332" s="1" t="s">
        <v>3068</v>
      </c>
      <c r="B21332" s="3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.45</v>
      </c>
      <c r="I21332" s="4">
        <v>324.45</v>
      </c>
      <c r="J21332" s="4">
        <v>300.12</v>
      </c>
    </row>
    <row r="21333" spans="1:10" x14ac:dyDescent="0.3">
      <c r="A21333" s="1" t="s">
        <v>3068</v>
      </c>
      <c r="B21333" s="3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0.82</v>
      </c>
      <c r="I21333" s="4">
        <v>780.82</v>
      </c>
      <c r="J21333" s="4">
        <v>722.26</v>
      </c>
    </row>
    <row r="21334" spans="1:10" x14ac:dyDescent="0.3">
      <c r="A21334" s="1" t="s">
        <v>3068</v>
      </c>
      <c r="B21334" s="3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3.94</v>
      </c>
      <c r="I21334" s="4">
        <v>183.94</v>
      </c>
      <c r="J21334" s="4">
        <v>170.14</v>
      </c>
    </row>
    <row r="21335" spans="1:10" x14ac:dyDescent="0.3">
      <c r="A21335" s="1" t="s">
        <v>3068</v>
      </c>
      <c r="B21335" s="3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.33</v>
      </c>
      <c r="I21335" s="4">
        <v>202.33</v>
      </c>
      <c r="J21335" s="4">
        <v>187.16</v>
      </c>
    </row>
    <row r="21336" spans="1:10" x14ac:dyDescent="0.3">
      <c r="A21336" s="1" t="s">
        <v>3068</v>
      </c>
      <c r="B21336" s="3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.13</v>
      </c>
      <c r="I21336" s="4">
        <v>14.13</v>
      </c>
      <c r="J21336" s="4">
        <v>9.7100000000000009</v>
      </c>
    </row>
    <row r="21337" spans="1:10" x14ac:dyDescent="0.3">
      <c r="A21337" s="1" t="s">
        <v>3068</v>
      </c>
      <c r="B21337" s="3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0.82</v>
      </c>
      <c r="I21337" s="4">
        <v>780.82</v>
      </c>
      <c r="J21337" s="4">
        <v>722.26</v>
      </c>
    </row>
    <row r="21338" spans="1:10" x14ac:dyDescent="0.3">
      <c r="A21338" s="1" t="s">
        <v>3068</v>
      </c>
      <c r="B21338" s="3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.29</v>
      </c>
      <c r="I21338" s="4">
        <v>24.29</v>
      </c>
      <c r="J21338" s="4">
        <v>17.98</v>
      </c>
    </row>
    <row r="21339" spans="1:10" x14ac:dyDescent="0.3">
      <c r="A21339" s="1" t="s">
        <v>3068</v>
      </c>
      <c r="B21339" s="3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.03</v>
      </c>
      <c r="I21339" s="4">
        <v>149.03</v>
      </c>
      <c r="J21339" s="4">
        <v>110.28</v>
      </c>
    </row>
    <row r="21340" spans="1:10" x14ac:dyDescent="0.3">
      <c r="A21340" s="1" t="s">
        <v>3068</v>
      </c>
      <c r="B21340" s="3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69.79</v>
      </c>
      <c r="I21340" s="4">
        <v>469.79</v>
      </c>
      <c r="J21340" s="4">
        <v>486.71</v>
      </c>
    </row>
    <row r="21341" spans="1:10" x14ac:dyDescent="0.3">
      <c r="A21341" s="1" t="s">
        <v>3068</v>
      </c>
      <c r="B21341" s="3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.04</v>
      </c>
      <c r="I21341" s="4">
        <v>198.04</v>
      </c>
      <c r="J21341" s="4">
        <v>146.55000000000001</v>
      </c>
    </row>
    <row r="21342" spans="1:10" x14ac:dyDescent="0.3">
      <c r="A21342" s="1" t="s">
        <v>3069</v>
      </c>
      <c r="B21342" s="3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8.94</v>
      </c>
      <c r="I21342" s="4">
        <v>1308.94</v>
      </c>
      <c r="J21342" s="4">
        <v>1320.68</v>
      </c>
    </row>
    <row r="21343" spans="1:10" x14ac:dyDescent="0.3">
      <c r="A21343" s="1" t="s">
        <v>3069</v>
      </c>
      <c r="B21343" s="3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0.82</v>
      </c>
      <c r="I21343" s="4">
        <v>780.82</v>
      </c>
      <c r="J21343" s="4">
        <v>722.26</v>
      </c>
    </row>
    <row r="21344" spans="1:10" x14ac:dyDescent="0.3">
      <c r="A21344" s="1" t="s">
        <v>3069</v>
      </c>
      <c r="B21344" s="3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8.84</v>
      </c>
      <c r="I21344" s="4">
        <v>28.84</v>
      </c>
      <c r="J21344" s="4">
        <v>29.08</v>
      </c>
    </row>
    <row r="21345" spans="1:10" x14ac:dyDescent="0.3">
      <c r="A21345" s="1" t="s">
        <v>3069</v>
      </c>
      <c r="B21345" s="3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5.599999999999994</v>
      </c>
      <c r="I21345" s="4">
        <v>65.599999999999994</v>
      </c>
      <c r="J21345" s="4">
        <v>48.55</v>
      </c>
    </row>
    <row r="21346" spans="1:10" x14ac:dyDescent="0.3">
      <c r="A21346" s="1" t="s">
        <v>3069</v>
      </c>
      <c r="B21346" s="3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.45</v>
      </c>
      <c r="I21346" s="4">
        <v>324.45</v>
      </c>
      <c r="J21346" s="4">
        <v>300.12</v>
      </c>
    </row>
    <row r="21347" spans="1:10" x14ac:dyDescent="0.3">
      <c r="A21347" s="1" t="s">
        <v>3069</v>
      </c>
      <c r="B21347" s="3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3.94</v>
      </c>
      <c r="I21347" s="4">
        <v>183.94</v>
      </c>
      <c r="J21347" s="4">
        <v>170.14</v>
      </c>
    </row>
    <row r="21348" spans="1:10" x14ac:dyDescent="0.3">
      <c r="A21348" s="1" t="s">
        <v>3069</v>
      </c>
      <c r="B21348" s="3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.33</v>
      </c>
      <c r="I21348" s="4">
        <v>202.33</v>
      </c>
      <c r="J21348" s="4">
        <v>187.16</v>
      </c>
    </row>
    <row r="21349" spans="1:10" x14ac:dyDescent="0.3">
      <c r="A21349" s="1" t="s">
        <v>3069</v>
      </c>
      <c r="B21349" s="3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.190000000000001</v>
      </c>
      <c r="I21349" s="4">
        <v>20.190000000000001</v>
      </c>
      <c r="J21349" s="4">
        <v>13.88</v>
      </c>
    </row>
    <row r="21350" spans="1:10" x14ac:dyDescent="0.3">
      <c r="A21350" s="1" t="s">
        <v>3069</v>
      </c>
      <c r="B21350" s="3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8.94</v>
      </c>
      <c r="I21350" s="4">
        <v>1308.94</v>
      </c>
      <c r="J21350" s="4">
        <v>1320.68</v>
      </c>
    </row>
    <row r="21351" spans="1:10" x14ac:dyDescent="0.3">
      <c r="A21351" s="1" t="s">
        <v>3069</v>
      </c>
      <c r="B21351" s="3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8.94</v>
      </c>
      <c r="I21351" s="4">
        <v>1308.94</v>
      </c>
      <c r="J21351" s="4">
        <v>1320.68</v>
      </c>
    </row>
    <row r="21352" spans="1:10" x14ac:dyDescent="0.3">
      <c r="A21352" s="1" t="s">
        <v>3069</v>
      </c>
      <c r="B21352" s="3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5.99</v>
      </c>
      <c r="I21352" s="4">
        <v>35.99</v>
      </c>
      <c r="J21352" s="4">
        <v>24.75</v>
      </c>
    </row>
    <row r="21353" spans="1:10" x14ac:dyDescent="0.3">
      <c r="A21353" s="1" t="s">
        <v>3069</v>
      </c>
      <c r="B21353" s="3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0.82</v>
      </c>
      <c r="I21353" s="4">
        <v>780.82</v>
      </c>
      <c r="J21353" s="4">
        <v>722.26</v>
      </c>
    </row>
    <row r="21354" spans="1:10" x14ac:dyDescent="0.3">
      <c r="A21354" s="1" t="s">
        <v>3069</v>
      </c>
      <c r="B21354" s="3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69.79</v>
      </c>
      <c r="I21354" s="4">
        <v>469.79</v>
      </c>
      <c r="J21354" s="4">
        <v>486.71</v>
      </c>
    </row>
    <row r="21355" spans="1:10" x14ac:dyDescent="0.3">
      <c r="A21355" s="1" t="s">
        <v>3070</v>
      </c>
      <c r="B21355" s="3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.33</v>
      </c>
      <c r="I21355" s="4">
        <v>202.33</v>
      </c>
      <c r="J21355" s="4">
        <v>187.16</v>
      </c>
    </row>
    <row r="21356" spans="1:10" x14ac:dyDescent="0.3">
      <c r="A21356" s="1" t="s">
        <v>3070</v>
      </c>
      <c r="B21356" s="3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.26</v>
      </c>
      <c r="I21356" s="4">
        <v>600.26</v>
      </c>
      <c r="J21356" s="4">
        <v>605.65</v>
      </c>
    </row>
    <row r="21357" spans="1:10" x14ac:dyDescent="0.3">
      <c r="A21357" s="1" t="s">
        <v>3070</v>
      </c>
      <c r="B21357" s="3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.01</v>
      </c>
      <c r="I21357" s="4">
        <v>1466.01</v>
      </c>
      <c r="J21357" s="4">
        <v>1518.79</v>
      </c>
    </row>
    <row r="21358" spans="1:10" x14ac:dyDescent="0.3">
      <c r="A21358" s="1" t="s">
        <v>3070</v>
      </c>
      <c r="B21358" s="3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.45</v>
      </c>
      <c r="I21358" s="4">
        <v>324.45</v>
      </c>
      <c r="J21358" s="4">
        <v>300.12</v>
      </c>
    </row>
    <row r="21359" spans="1:10" x14ac:dyDescent="0.3">
      <c r="A21359" s="1" t="s">
        <v>3070</v>
      </c>
      <c r="B21359" s="3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.45</v>
      </c>
      <c r="I21359" s="4">
        <v>324.45</v>
      </c>
      <c r="J21359" s="4">
        <v>300.12</v>
      </c>
    </row>
    <row r="21360" spans="1:10" x14ac:dyDescent="0.3">
      <c r="A21360" s="1" t="s">
        <v>3070</v>
      </c>
      <c r="B21360" s="3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4.99</v>
      </c>
      <c r="I21360" s="4">
        <v>44.99</v>
      </c>
      <c r="J21360" s="4">
        <v>30.93</v>
      </c>
    </row>
    <row r="21361" spans="1:10" x14ac:dyDescent="0.3">
      <c r="A21361" s="1" t="s">
        <v>3070</v>
      </c>
      <c r="B21361" s="3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.26</v>
      </c>
      <c r="I21361" s="4">
        <v>600.26</v>
      </c>
      <c r="J21361" s="4">
        <v>605.65</v>
      </c>
    </row>
    <row r="21362" spans="1:10" x14ac:dyDescent="0.3">
      <c r="A21362" s="1" t="s">
        <v>3070</v>
      </c>
      <c r="B21362" s="3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3.94</v>
      </c>
      <c r="I21362" s="4">
        <v>183.94</v>
      </c>
      <c r="J21362" s="4">
        <v>170.14</v>
      </c>
    </row>
    <row r="21363" spans="1:10" x14ac:dyDescent="0.3">
      <c r="A21363" s="1" t="s">
        <v>3070</v>
      </c>
      <c r="B21363" s="3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7.540000000000006</v>
      </c>
      <c r="I21363" s="4">
        <v>67.540000000000006</v>
      </c>
      <c r="J21363" s="4">
        <v>49.98</v>
      </c>
    </row>
    <row r="21364" spans="1:10" x14ac:dyDescent="0.3">
      <c r="A21364" s="1" t="s">
        <v>3071</v>
      </c>
      <c r="B21364" s="3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.01</v>
      </c>
      <c r="I21364" s="4">
        <v>1466.01</v>
      </c>
      <c r="J21364" s="4">
        <v>1518.79</v>
      </c>
    </row>
    <row r="21365" spans="1:10" x14ac:dyDescent="0.3">
      <c r="A21365" s="1" t="s">
        <v>3071</v>
      </c>
      <c r="B21365" s="3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.45</v>
      </c>
      <c r="I21365" s="4">
        <v>324.45</v>
      </c>
      <c r="J21365" s="4">
        <v>300.12</v>
      </c>
    </row>
    <row r="21366" spans="1:10" x14ac:dyDescent="0.3">
      <c r="A21366" s="1" t="s">
        <v>3071</v>
      </c>
      <c r="B21366" s="3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.26</v>
      </c>
      <c r="I21366" s="4">
        <v>600.26</v>
      </c>
      <c r="J21366" s="4">
        <v>605.65</v>
      </c>
    </row>
    <row r="21367" spans="1:10" x14ac:dyDescent="0.3">
      <c r="A21367" s="1" t="s">
        <v>3071</v>
      </c>
      <c r="B21367" s="3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69.79</v>
      </c>
      <c r="I21367" s="4">
        <v>469.79</v>
      </c>
      <c r="J21367" s="4">
        <v>486.71</v>
      </c>
    </row>
    <row r="21368" spans="1:10" x14ac:dyDescent="0.3">
      <c r="A21368" s="1" t="s">
        <v>3071</v>
      </c>
      <c r="B21368" s="3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.45</v>
      </c>
      <c r="I21368" s="4">
        <v>324.45</v>
      </c>
      <c r="J21368" s="4">
        <v>300.12</v>
      </c>
    </row>
    <row r="21369" spans="1:10" x14ac:dyDescent="0.3">
      <c r="A21369" s="1" t="s">
        <v>3071</v>
      </c>
      <c r="B21369" s="3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.01</v>
      </c>
      <c r="I21369" s="4">
        <v>1466.01</v>
      </c>
      <c r="J21369" s="4">
        <v>1518.79</v>
      </c>
    </row>
    <row r="21370" spans="1:10" x14ac:dyDescent="0.3">
      <c r="A21370" s="1" t="s">
        <v>3071</v>
      </c>
      <c r="B21370" s="3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.45</v>
      </c>
      <c r="I21370" s="4">
        <v>324.45</v>
      </c>
      <c r="J21370" s="4">
        <v>300.12</v>
      </c>
    </row>
    <row r="21371" spans="1:10" x14ac:dyDescent="0.3">
      <c r="A21371" s="1" t="s">
        <v>3071</v>
      </c>
      <c r="B21371" s="3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5.599999999999994</v>
      </c>
      <c r="I21371" s="4">
        <v>65.599999999999994</v>
      </c>
      <c r="J21371" s="4">
        <v>48.55</v>
      </c>
    </row>
    <row r="21372" spans="1:10" x14ac:dyDescent="0.3">
      <c r="A21372" s="1" t="s">
        <v>3072</v>
      </c>
      <c r="B21372" s="3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.33</v>
      </c>
      <c r="I21372" s="4">
        <v>202.33</v>
      </c>
      <c r="J21372" s="4">
        <v>204.63</v>
      </c>
    </row>
    <row r="21373" spans="1:10" x14ac:dyDescent="0.3">
      <c r="A21373" s="1" t="s">
        <v>3072</v>
      </c>
      <c r="B21373" s="3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.33</v>
      </c>
      <c r="I21373" s="4">
        <v>202.33</v>
      </c>
      <c r="J21373" s="4">
        <v>204.63</v>
      </c>
    </row>
    <row r="21374" spans="1:10" x14ac:dyDescent="0.3">
      <c r="A21374" s="1" t="s">
        <v>3072</v>
      </c>
      <c r="B21374" s="3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6.9</v>
      </c>
      <c r="I21374" s="4">
        <v>356.9</v>
      </c>
      <c r="J21374" s="4">
        <v>360.94</v>
      </c>
    </row>
    <row r="21375" spans="1:10" x14ac:dyDescent="0.3">
      <c r="A21375" s="1" t="s">
        <v>3072</v>
      </c>
      <c r="B21375" s="3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3.99</v>
      </c>
      <c r="I21375" s="4">
        <v>323.99</v>
      </c>
      <c r="J21375" s="4">
        <v>343.65</v>
      </c>
    </row>
    <row r="21376" spans="1:10" x14ac:dyDescent="0.3">
      <c r="A21376" s="1" t="s">
        <v>3072</v>
      </c>
      <c r="B21376" s="3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6.72</v>
      </c>
      <c r="I21376" s="4">
        <v>26.72</v>
      </c>
      <c r="J21376" s="4">
        <v>19.78</v>
      </c>
    </row>
    <row r="21377" spans="1:10" x14ac:dyDescent="0.3">
      <c r="A21377" s="1" t="s">
        <v>3072</v>
      </c>
      <c r="B21377" s="3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.25</v>
      </c>
      <c r="I21377" s="4">
        <v>37.25</v>
      </c>
      <c r="J21377" s="4">
        <v>27.57</v>
      </c>
    </row>
    <row r="21378" spans="1:10" x14ac:dyDescent="0.3">
      <c r="A21378" s="1" t="s">
        <v>3072</v>
      </c>
      <c r="B21378" s="3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8.9</v>
      </c>
      <c r="I21378" s="4">
        <v>858.9</v>
      </c>
      <c r="J21378" s="4">
        <v>868.63</v>
      </c>
    </row>
    <row r="21379" spans="1:10" x14ac:dyDescent="0.3">
      <c r="A21379" s="1" t="s">
        <v>3072</v>
      </c>
      <c r="B21379" s="3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.39</v>
      </c>
      <c r="I21379" s="4">
        <v>5.39</v>
      </c>
      <c r="J21379" s="4">
        <v>3.36</v>
      </c>
    </row>
    <row r="21380" spans="1:10" x14ac:dyDescent="0.3">
      <c r="A21380" s="1" t="s">
        <v>3073</v>
      </c>
      <c r="B21380" s="3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0.59</v>
      </c>
      <c r="I21380" s="4">
        <v>1020.59</v>
      </c>
      <c r="J21380" s="4">
        <v>1082.51</v>
      </c>
    </row>
    <row r="21381" spans="1:10" x14ac:dyDescent="0.3">
      <c r="A21381" s="1" t="s">
        <v>3073</v>
      </c>
      <c r="B21381" s="3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6.9</v>
      </c>
      <c r="I21381" s="4">
        <v>356.9</v>
      </c>
      <c r="J21381" s="4">
        <v>360.94</v>
      </c>
    </row>
    <row r="21382" spans="1:10" x14ac:dyDescent="0.3">
      <c r="A21382" s="1" t="s">
        <v>3073</v>
      </c>
      <c r="B21382" s="3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.33</v>
      </c>
      <c r="I21382" s="4">
        <v>202.33</v>
      </c>
      <c r="J21382" s="4">
        <v>204.63</v>
      </c>
    </row>
    <row r="21383" spans="1:10" x14ac:dyDescent="0.3">
      <c r="A21383" s="1" t="s">
        <v>3073</v>
      </c>
      <c r="B21383" s="3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.16</v>
      </c>
      <c r="I21383" s="4">
        <v>72.16</v>
      </c>
      <c r="J21383" s="4">
        <v>53.4</v>
      </c>
    </row>
    <row r="21384" spans="1:10" x14ac:dyDescent="0.3">
      <c r="A21384" s="1" t="s">
        <v>3074</v>
      </c>
      <c r="B21384" s="3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8.59</v>
      </c>
      <c r="I21384" s="4">
        <v>48.59</v>
      </c>
      <c r="J21384" s="4">
        <v>35.96</v>
      </c>
    </row>
    <row r="21385" spans="1:10" x14ac:dyDescent="0.3">
      <c r="A21385" s="1" t="s">
        <v>3074</v>
      </c>
      <c r="B21385" s="3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.29</v>
      </c>
      <c r="I21385" s="4">
        <v>672.29</v>
      </c>
      <c r="J21385" s="4">
        <v>713.08</v>
      </c>
    </row>
    <row r="21386" spans="1:10" x14ac:dyDescent="0.3">
      <c r="A21386" s="1" t="s">
        <v>3074</v>
      </c>
      <c r="B21386" s="3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.39</v>
      </c>
      <c r="I21386" s="4">
        <v>5.39</v>
      </c>
      <c r="J21386" s="4">
        <v>3.36</v>
      </c>
    </row>
    <row r="21387" spans="1:10" x14ac:dyDescent="0.3">
      <c r="A21387" s="1" t="s">
        <v>3074</v>
      </c>
      <c r="B21387" s="3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6.9</v>
      </c>
      <c r="I21387" s="4">
        <v>356.9</v>
      </c>
      <c r="J21387" s="4">
        <v>360.94</v>
      </c>
    </row>
    <row r="21388" spans="1:10" x14ac:dyDescent="0.3">
      <c r="A21388" s="1" t="s">
        <v>3074</v>
      </c>
      <c r="B21388" s="3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.25</v>
      </c>
      <c r="I21388" s="4">
        <v>37.25</v>
      </c>
      <c r="J21388" s="4">
        <v>27.57</v>
      </c>
    </row>
    <row r="21389" spans="1:10" x14ac:dyDescent="0.3">
      <c r="A21389" s="1" t="s">
        <v>3074</v>
      </c>
      <c r="B21389" s="3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3.99</v>
      </c>
      <c r="I21389" s="4">
        <v>323.99</v>
      </c>
      <c r="J21389" s="4">
        <v>343.65</v>
      </c>
    </row>
    <row r="21390" spans="1:10" x14ac:dyDescent="0.3">
      <c r="A21390" s="1" t="s">
        <v>3074</v>
      </c>
      <c r="B21390" s="3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6.9</v>
      </c>
      <c r="I21390" s="4">
        <v>356.9</v>
      </c>
      <c r="J21390" s="4">
        <v>360.94</v>
      </c>
    </row>
    <row r="21391" spans="1:10" x14ac:dyDescent="0.3">
      <c r="A21391" s="1" t="s">
        <v>3074</v>
      </c>
      <c r="B21391" s="3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.29</v>
      </c>
      <c r="I21391" s="4">
        <v>24.29</v>
      </c>
      <c r="J21391" s="4">
        <v>17.98</v>
      </c>
    </row>
    <row r="21392" spans="1:10" x14ac:dyDescent="0.3">
      <c r="A21392" s="1" t="s">
        <v>3074</v>
      </c>
      <c r="B21392" s="3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4.69</v>
      </c>
      <c r="I21392" s="4">
        <v>14.69</v>
      </c>
      <c r="J21392" s="4">
        <v>9.16</v>
      </c>
    </row>
    <row r="21393" spans="1:10" x14ac:dyDescent="0.3">
      <c r="A21393" s="1" t="s">
        <v>3074</v>
      </c>
      <c r="B21393" s="3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3.99</v>
      </c>
      <c r="I21393" s="4">
        <v>323.99</v>
      </c>
      <c r="J21393" s="4">
        <v>343.65</v>
      </c>
    </row>
    <row r="21394" spans="1:10" x14ac:dyDescent="0.3">
      <c r="A21394" s="1" t="s">
        <v>3075</v>
      </c>
      <c r="B21394" s="3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.01</v>
      </c>
      <c r="I21394" s="4">
        <v>1466.01</v>
      </c>
      <c r="J21394" s="4">
        <v>1554.95</v>
      </c>
    </row>
    <row r="21395" spans="1:10" x14ac:dyDescent="0.3">
      <c r="A21395" s="1" t="s">
        <v>3075</v>
      </c>
      <c r="B21395" s="3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.29</v>
      </c>
      <c r="I21395" s="4">
        <v>672.29</v>
      </c>
      <c r="J21395" s="4">
        <v>713.08</v>
      </c>
    </row>
    <row r="21396" spans="1:10" x14ac:dyDescent="0.3">
      <c r="A21396" s="1" t="s">
        <v>3075</v>
      </c>
      <c r="B21396" s="3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.16</v>
      </c>
      <c r="I21396" s="4">
        <v>72.16</v>
      </c>
      <c r="J21396" s="4">
        <v>53.4</v>
      </c>
    </row>
    <row r="21397" spans="1:10" x14ac:dyDescent="0.3">
      <c r="A21397" s="1" t="s">
        <v>3075</v>
      </c>
      <c r="B21397" s="3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6.9</v>
      </c>
      <c r="I21397" s="4">
        <v>356.9</v>
      </c>
      <c r="J21397" s="4">
        <v>360.94</v>
      </c>
    </row>
    <row r="21398" spans="1:10" x14ac:dyDescent="0.3">
      <c r="A21398" s="1" t="s">
        <v>3075</v>
      </c>
      <c r="B21398" s="3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.33</v>
      </c>
      <c r="I21398" s="4">
        <v>202.33</v>
      </c>
      <c r="J21398" s="4">
        <v>204.63</v>
      </c>
    </row>
    <row r="21399" spans="1:10" x14ac:dyDescent="0.3">
      <c r="A21399" s="1" t="s">
        <v>2887</v>
      </c>
      <c r="B21399" s="3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.190000000000001</v>
      </c>
      <c r="I21399" s="4">
        <v>20.190000000000001</v>
      </c>
      <c r="J21399" s="4">
        <v>13.88</v>
      </c>
    </row>
    <row r="21400" spans="1:10" x14ac:dyDescent="0.3">
      <c r="A21400" s="1" t="s">
        <v>2887</v>
      </c>
      <c r="B21400" s="3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.29</v>
      </c>
      <c r="I21400" s="4">
        <v>24.29</v>
      </c>
      <c r="J21400" s="4">
        <v>17.98</v>
      </c>
    </row>
    <row r="21401" spans="1:10" x14ac:dyDescent="0.3">
      <c r="A21401" s="1" t="s">
        <v>2887</v>
      </c>
      <c r="B21401" s="3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.26</v>
      </c>
      <c r="I21401" s="4">
        <v>209.26</v>
      </c>
      <c r="J21401" s="4">
        <v>185.82</v>
      </c>
    </row>
    <row r="21402" spans="1:10" x14ac:dyDescent="0.3">
      <c r="A21402" s="1" t="s">
        <v>2903</v>
      </c>
      <c r="B21402" s="3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5.599999999999994</v>
      </c>
      <c r="I21402" s="4">
        <v>65.599999999999994</v>
      </c>
      <c r="J21402" s="4">
        <v>48.55</v>
      </c>
    </row>
    <row r="21403" spans="1:10" x14ac:dyDescent="0.3">
      <c r="A21403" s="1" t="s">
        <v>2903</v>
      </c>
      <c r="B21403" s="3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2.79</v>
      </c>
      <c r="I21403" s="4">
        <v>22.79</v>
      </c>
      <c r="J21403" s="4">
        <v>15.67</v>
      </c>
    </row>
    <row r="21404" spans="1:10" x14ac:dyDescent="0.3">
      <c r="A21404" s="1" t="s">
        <v>2903</v>
      </c>
      <c r="B21404" s="3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.13</v>
      </c>
      <c r="I21404" s="4">
        <v>180.13</v>
      </c>
      <c r="J21404" s="4">
        <v>133.30000000000001</v>
      </c>
    </row>
    <row r="21405" spans="1:10" x14ac:dyDescent="0.3">
      <c r="A21405" s="1" t="s">
        <v>2903</v>
      </c>
      <c r="B21405" s="3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8.84</v>
      </c>
      <c r="I21405" s="4">
        <v>28.84</v>
      </c>
      <c r="J21405" s="4">
        <v>29.08</v>
      </c>
    </row>
    <row r="21406" spans="1:10" x14ac:dyDescent="0.3">
      <c r="A21406" s="1" t="s">
        <v>2903</v>
      </c>
      <c r="B21406" s="3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2.8499999999999</v>
      </c>
      <c r="I21406" s="4">
        <v>1242.8499999999999</v>
      </c>
      <c r="J21406" s="4">
        <v>1117.8599999999999</v>
      </c>
    </row>
    <row r="21407" spans="1:10" x14ac:dyDescent="0.3">
      <c r="A21407" s="1" t="s">
        <v>2903</v>
      </c>
      <c r="B21407" s="3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7.99</v>
      </c>
      <c r="I21407" s="4">
        <v>647.99</v>
      </c>
      <c r="J21407" s="4">
        <v>598.44000000000005</v>
      </c>
    </row>
    <row r="21408" spans="1:10" x14ac:dyDescent="0.3">
      <c r="A21408" s="1" t="s">
        <v>2920</v>
      </c>
      <c r="B21408" s="3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2.8499999999999</v>
      </c>
      <c r="I21408" s="4">
        <v>1242.8499999999999</v>
      </c>
      <c r="J21408" s="4">
        <v>1117.8599999999999</v>
      </c>
    </row>
    <row r="21409" spans="1:10" x14ac:dyDescent="0.3">
      <c r="A21409" s="1" t="s">
        <v>2920</v>
      </c>
      <c r="B21409" s="3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7.99</v>
      </c>
      <c r="I21409" s="4">
        <v>647.99</v>
      </c>
      <c r="J21409" s="4">
        <v>598.44000000000005</v>
      </c>
    </row>
    <row r="21410" spans="1:10" x14ac:dyDescent="0.3">
      <c r="A21410" s="1" t="s">
        <v>2942</v>
      </c>
      <c r="B21410" s="3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.13</v>
      </c>
      <c r="I21410" s="4">
        <v>180.13</v>
      </c>
      <c r="J21410" s="4">
        <v>133.30000000000001</v>
      </c>
    </row>
    <row r="21411" spans="1:10" x14ac:dyDescent="0.3">
      <c r="A21411" s="1" t="s">
        <v>2942</v>
      </c>
      <c r="B21411" s="3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.27</v>
      </c>
      <c r="I21411" s="4">
        <v>744.27</v>
      </c>
      <c r="J21411" s="4">
        <v>660.91</v>
      </c>
    </row>
    <row r="21412" spans="1:10" x14ac:dyDescent="0.3">
      <c r="A21412" s="1" t="s">
        <v>2942</v>
      </c>
      <c r="B21412" s="3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.46</v>
      </c>
      <c r="I21412" s="4">
        <v>1229.46</v>
      </c>
      <c r="J21412" s="4">
        <v>1105.81</v>
      </c>
    </row>
    <row r="21413" spans="1:10" x14ac:dyDescent="0.3">
      <c r="A21413" s="1" t="s">
        <v>2942</v>
      </c>
      <c r="B21413" s="3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.26</v>
      </c>
      <c r="I21413" s="4">
        <v>209.26</v>
      </c>
      <c r="J21413" s="4">
        <v>185.82</v>
      </c>
    </row>
    <row r="21414" spans="1:10" x14ac:dyDescent="0.3">
      <c r="A21414" s="1" t="s">
        <v>2942</v>
      </c>
      <c r="B21414" s="3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5.599999999999994</v>
      </c>
      <c r="I21414" s="4">
        <v>65.599999999999994</v>
      </c>
      <c r="J21414" s="4">
        <v>48.55</v>
      </c>
    </row>
    <row r="21415" spans="1:10" x14ac:dyDescent="0.3">
      <c r="A21415" s="1" t="s">
        <v>2942</v>
      </c>
      <c r="B21415" s="3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.42</v>
      </c>
      <c r="I21415" s="4">
        <v>125.42</v>
      </c>
      <c r="J21415" s="4">
        <v>92.81</v>
      </c>
    </row>
    <row r="21416" spans="1:10" x14ac:dyDescent="0.3">
      <c r="A21416" s="1" t="s">
        <v>2966</v>
      </c>
      <c r="B21416" s="3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8.99</v>
      </c>
      <c r="I21416" s="4">
        <v>338.99</v>
      </c>
      <c r="J21416" s="4">
        <v>308.22000000000003</v>
      </c>
    </row>
    <row r="21417" spans="1:10" x14ac:dyDescent="0.3">
      <c r="A21417" s="1" t="s">
        <v>2966</v>
      </c>
      <c r="B21417" s="3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8.99</v>
      </c>
      <c r="I21417" s="4">
        <v>338.99</v>
      </c>
      <c r="J21417" s="4">
        <v>308.22000000000003</v>
      </c>
    </row>
    <row r="21418" spans="1:10" x14ac:dyDescent="0.3">
      <c r="A21418" s="1" t="s">
        <v>2966</v>
      </c>
      <c r="B21418" s="3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8.99</v>
      </c>
      <c r="I21418" s="4">
        <v>338.99</v>
      </c>
      <c r="J21418" s="4">
        <v>308.22000000000003</v>
      </c>
    </row>
    <row r="21419" spans="1:10" x14ac:dyDescent="0.3">
      <c r="A21419" s="1" t="s">
        <v>2966</v>
      </c>
      <c r="B21419" s="3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3.99</v>
      </c>
      <c r="I21419" s="4">
        <v>323.99</v>
      </c>
      <c r="J21419" s="4">
        <v>294.58</v>
      </c>
    </row>
    <row r="21420" spans="1:10" x14ac:dyDescent="0.3">
      <c r="A21420" s="1" t="s">
        <v>2966</v>
      </c>
      <c r="B21420" s="3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8.7</v>
      </c>
      <c r="I21420" s="4">
        <v>818.7</v>
      </c>
      <c r="J21420" s="4">
        <v>747.2</v>
      </c>
    </row>
    <row r="21421" spans="1:10" x14ac:dyDescent="0.3">
      <c r="A21421" s="1" t="s">
        <v>2966</v>
      </c>
      <c r="B21421" s="3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.48</v>
      </c>
      <c r="I21421" s="4">
        <v>23.48</v>
      </c>
      <c r="J21421" s="4">
        <v>17.38</v>
      </c>
    </row>
    <row r="21422" spans="1:10" x14ac:dyDescent="0.3">
      <c r="A21422" s="1" t="s">
        <v>2966</v>
      </c>
      <c r="B21422" s="3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.45</v>
      </c>
      <c r="I21422" s="4">
        <v>218.45</v>
      </c>
      <c r="J21422" s="4">
        <v>199.38</v>
      </c>
    </row>
    <row r="21423" spans="1:10" x14ac:dyDescent="0.3">
      <c r="A21423" s="1" t="s">
        <v>2966</v>
      </c>
      <c r="B21423" s="3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1.69</v>
      </c>
      <c r="I21423" s="4">
        <v>461.69</v>
      </c>
      <c r="J21423" s="4">
        <v>419.78</v>
      </c>
    </row>
    <row r="21424" spans="1:10" x14ac:dyDescent="0.3">
      <c r="A21424" s="1" t="s">
        <v>2966</v>
      </c>
      <c r="B21424" s="3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6.99</v>
      </c>
      <c r="I21424" s="4">
        <v>1376.99</v>
      </c>
      <c r="J21424" s="4">
        <v>1251.98</v>
      </c>
    </row>
    <row r="21425" spans="1:10" x14ac:dyDescent="0.3">
      <c r="A21425" s="1" t="s">
        <v>2966</v>
      </c>
      <c r="B21425" s="3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8.7</v>
      </c>
      <c r="I21425" s="4">
        <v>818.7</v>
      </c>
      <c r="J21425" s="4">
        <v>747.2</v>
      </c>
    </row>
    <row r="21426" spans="1:10" x14ac:dyDescent="0.3">
      <c r="A21426" s="1" t="s">
        <v>2966</v>
      </c>
      <c r="B21426" s="3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3.99</v>
      </c>
      <c r="I21426" s="4">
        <v>323.99</v>
      </c>
      <c r="J21426" s="4">
        <v>294.58</v>
      </c>
    </row>
    <row r="21427" spans="1:10" x14ac:dyDescent="0.3">
      <c r="A21427" s="1" t="s">
        <v>2993</v>
      </c>
      <c r="B21427" s="3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3.99</v>
      </c>
      <c r="I21427" s="4">
        <v>323.99</v>
      </c>
      <c r="J21427" s="4">
        <v>294.58</v>
      </c>
    </row>
    <row r="21428" spans="1:10" x14ac:dyDescent="0.3">
      <c r="A21428" s="1" t="s">
        <v>2993</v>
      </c>
      <c r="B21428" s="3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.45</v>
      </c>
      <c r="I21428" s="4">
        <v>218.45</v>
      </c>
      <c r="J21428" s="4">
        <v>199.38</v>
      </c>
    </row>
    <row r="21429" spans="1:10" x14ac:dyDescent="0.3">
      <c r="A21429" s="1" t="s">
        <v>2993</v>
      </c>
      <c r="B21429" s="3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1.69</v>
      </c>
      <c r="I21429" s="4">
        <v>461.69</v>
      </c>
      <c r="J21429" s="4">
        <v>419.78</v>
      </c>
    </row>
    <row r="21430" spans="1:10" x14ac:dyDescent="0.3">
      <c r="A21430" s="1" t="s">
        <v>2993</v>
      </c>
      <c r="B21430" s="3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1.99</v>
      </c>
      <c r="I21430" s="4">
        <v>1391.99</v>
      </c>
      <c r="J21430" s="4">
        <v>1265.6199999999999</v>
      </c>
    </row>
    <row r="21431" spans="1:10" x14ac:dyDescent="0.3">
      <c r="A21431" s="1" t="s">
        <v>2993</v>
      </c>
      <c r="B21431" s="3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1.69</v>
      </c>
      <c r="I21431" s="4">
        <v>461.69</v>
      </c>
      <c r="J21431" s="4">
        <v>419.78</v>
      </c>
    </row>
    <row r="21432" spans="1:10" x14ac:dyDescent="0.3">
      <c r="A21432" s="1" t="s">
        <v>2993</v>
      </c>
      <c r="B21432" s="3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1.69</v>
      </c>
      <c r="I21432" s="4">
        <v>461.69</v>
      </c>
      <c r="J21432" s="4">
        <v>419.78</v>
      </c>
    </row>
    <row r="21433" spans="1:10" x14ac:dyDescent="0.3">
      <c r="A21433" s="1" t="s">
        <v>2993</v>
      </c>
      <c r="B21433" s="3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3.99</v>
      </c>
      <c r="I21433" s="4">
        <v>323.99</v>
      </c>
      <c r="J21433" s="4">
        <v>294.58</v>
      </c>
    </row>
    <row r="21434" spans="1:10" x14ac:dyDescent="0.3">
      <c r="A21434" s="1" t="s">
        <v>2993</v>
      </c>
      <c r="B21434" s="3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.43</v>
      </c>
      <c r="I21434" s="4">
        <v>158.43</v>
      </c>
      <c r="J21434" s="4">
        <v>144.59</v>
      </c>
    </row>
    <row r="21435" spans="1:10" x14ac:dyDescent="0.3">
      <c r="A21435" s="1" t="s">
        <v>2993</v>
      </c>
      <c r="B21435" s="3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.25</v>
      </c>
      <c r="I21435" s="4">
        <v>37.25</v>
      </c>
      <c r="J21435" s="4">
        <v>27.57</v>
      </c>
    </row>
    <row r="21436" spans="1:10" x14ac:dyDescent="0.3">
      <c r="A21436" s="1" t="s">
        <v>2993</v>
      </c>
      <c r="B21436" s="3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.15</v>
      </c>
      <c r="I21436" s="4">
        <v>37.15</v>
      </c>
      <c r="J21436" s="4">
        <v>27.49</v>
      </c>
    </row>
    <row r="21437" spans="1:10" x14ac:dyDescent="0.3">
      <c r="A21437" s="1" t="s">
        <v>2993</v>
      </c>
      <c r="B21437" s="3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1.58</v>
      </c>
      <c r="I21437" s="4">
        <v>31.58</v>
      </c>
      <c r="J21437" s="4">
        <v>23.37</v>
      </c>
    </row>
    <row r="21438" spans="1:10" x14ac:dyDescent="0.3">
      <c r="A21438" s="1" t="s">
        <v>2993</v>
      </c>
      <c r="B21438" s="3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3.99</v>
      </c>
      <c r="I21438" s="4">
        <v>323.99</v>
      </c>
      <c r="J21438" s="4">
        <v>294.58</v>
      </c>
    </row>
    <row r="21439" spans="1:10" x14ac:dyDescent="0.3">
      <c r="A21439" s="1" t="s">
        <v>2993</v>
      </c>
      <c r="B21439" s="3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.27</v>
      </c>
      <c r="I21439" s="4">
        <v>16.27</v>
      </c>
      <c r="J21439" s="4">
        <v>12.04</v>
      </c>
    </row>
    <row r="21440" spans="1:10" x14ac:dyDescent="0.3">
      <c r="A21440" s="1" t="s">
        <v>2993</v>
      </c>
      <c r="B21440" s="3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.43</v>
      </c>
      <c r="I21440" s="4">
        <v>158.43</v>
      </c>
      <c r="J21440" s="4">
        <v>144.59</v>
      </c>
    </row>
    <row r="21441" spans="1:10" x14ac:dyDescent="0.3">
      <c r="A21441" s="1" t="s">
        <v>3015</v>
      </c>
      <c r="B21441" s="3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6.99</v>
      </c>
      <c r="I21441" s="4">
        <v>1376.99</v>
      </c>
      <c r="J21441" s="4">
        <v>1251.98</v>
      </c>
    </row>
    <row r="21442" spans="1:10" x14ac:dyDescent="0.3">
      <c r="A21442" s="1" t="s">
        <v>3015</v>
      </c>
      <c r="B21442" s="3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.43</v>
      </c>
      <c r="I21442" s="4">
        <v>158.43</v>
      </c>
      <c r="J21442" s="4">
        <v>144.59</v>
      </c>
    </row>
    <row r="21443" spans="1:10" x14ac:dyDescent="0.3">
      <c r="A21443" s="1" t="s">
        <v>3015</v>
      </c>
      <c r="B21443" s="3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8.99</v>
      </c>
      <c r="I21443" s="4">
        <v>338.99</v>
      </c>
      <c r="J21443" s="4">
        <v>308.22000000000003</v>
      </c>
    </row>
    <row r="21444" spans="1:10" x14ac:dyDescent="0.3">
      <c r="A21444" s="1" t="s">
        <v>3015</v>
      </c>
      <c r="B21444" s="3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3.99</v>
      </c>
      <c r="I21444" s="4">
        <v>323.99</v>
      </c>
      <c r="J21444" s="4">
        <v>294.58</v>
      </c>
    </row>
    <row r="21445" spans="1:10" x14ac:dyDescent="0.3">
      <c r="A21445" s="1" t="s">
        <v>3015</v>
      </c>
      <c r="B21445" s="3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8.99</v>
      </c>
      <c r="I21445" s="4">
        <v>338.99</v>
      </c>
      <c r="J21445" s="4">
        <v>308.22000000000003</v>
      </c>
    </row>
    <row r="21446" spans="1:10" x14ac:dyDescent="0.3">
      <c r="A21446" s="1" t="s">
        <v>3015</v>
      </c>
      <c r="B21446" s="3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8.59</v>
      </c>
      <c r="I21446" s="4">
        <v>48.59</v>
      </c>
      <c r="J21446" s="4">
        <v>35.96</v>
      </c>
    </row>
    <row r="21447" spans="1:10" x14ac:dyDescent="0.3">
      <c r="A21447" s="1" t="s">
        <v>3015</v>
      </c>
      <c r="B21447" s="3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1.69</v>
      </c>
      <c r="I21447" s="4">
        <v>461.69</v>
      </c>
      <c r="J21447" s="4">
        <v>419.78</v>
      </c>
    </row>
    <row r="21448" spans="1:10" x14ac:dyDescent="0.3">
      <c r="A21448" s="1" t="s">
        <v>3015</v>
      </c>
      <c r="B21448" s="3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3.99</v>
      </c>
      <c r="I21448" s="4">
        <v>323.99</v>
      </c>
      <c r="J21448" s="4">
        <v>294.58</v>
      </c>
    </row>
    <row r="21449" spans="1:10" x14ac:dyDescent="0.3">
      <c r="A21449" s="1" t="s">
        <v>3015</v>
      </c>
      <c r="B21449" s="3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.15</v>
      </c>
      <c r="I21449" s="4">
        <v>37.15</v>
      </c>
      <c r="J21449" s="4">
        <v>27.49</v>
      </c>
    </row>
    <row r="21450" spans="1:10" x14ac:dyDescent="0.3">
      <c r="A21450" s="1" t="s">
        <v>3015</v>
      </c>
      <c r="B21450" s="3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3.99</v>
      </c>
      <c r="I21450" s="4">
        <v>323.99</v>
      </c>
      <c r="J21450" s="4">
        <v>294.58</v>
      </c>
    </row>
    <row r="21451" spans="1:10" x14ac:dyDescent="0.3">
      <c r="A21451" s="1" t="s">
        <v>3015</v>
      </c>
      <c r="B21451" s="3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.45</v>
      </c>
      <c r="I21451" s="4">
        <v>218.45</v>
      </c>
      <c r="J21451" s="4">
        <v>199.38</v>
      </c>
    </row>
    <row r="21452" spans="1:10" x14ac:dyDescent="0.3">
      <c r="A21452" s="1" t="s">
        <v>3039</v>
      </c>
      <c r="B21452" s="3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3.99</v>
      </c>
      <c r="I21452" s="4">
        <v>323.99</v>
      </c>
      <c r="J21452" s="4">
        <v>294.58</v>
      </c>
    </row>
    <row r="21453" spans="1:10" x14ac:dyDescent="0.3">
      <c r="A21453" s="1" t="s">
        <v>3039</v>
      </c>
      <c r="B21453" s="3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49.87</v>
      </c>
      <c r="I21453" s="4">
        <v>149.87</v>
      </c>
      <c r="J21453" s="4">
        <v>136.79</v>
      </c>
    </row>
    <row r="21454" spans="1:10" x14ac:dyDescent="0.3">
      <c r="A21454" s="1" t="s">
        <v>3039</v>
      </c>
      <c r="B21454" s="3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1.69</v>
      </c>
      <c r="I21454" s="4">
        <v>461.69</v>
      </c>
      <c r="J21454" s="4">
        <v>419.78</v>
      </c>
    </row>
    <row r="21455" spans="1:10" x14ac:dyDescent="0.3">
      <c r="A21455" s="1" t="s">
        <v>3039</v>
      </c>
      <c r="B21455" s="3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.43</v>
      </c>
      <c r="I21455" s="4">
        <v>158.43</v>
      </c>
      <c r="J21455" s="4">
        <v>144.59</v>
      </c>
    </row>
    <row r="21456" spans="1:10" x14ac:dyDescent="0.3">
      <c r="A21456" s="1" t="s">
        <v>3039</v>
      </c>
      <c r="B21456" s="3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1.69</v>
      </c>
      <c r="I21456" s="4">
        <v>461.69</v>
      </c>
      <c r="J21456" s="4">
        <v>419.78</v>
      </c>
    </row>
    <row r="21457" spans="1:10" x14ac:dyDescent="0.3">
      <c r="A21457" s="1" t="s">
        <v>3039</v>
      </c>
      <c r="B21457" s="3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.45</v>
      </c>
      <c r="I21457" s="4">
        <v>218.45</v>
      </c>
      <c r="J21457" s="4">
        <v>199.38</v>
      </c>
    </row>
    <row r="21458" spans="1:10" x14ac:dyDescent="0.3">
      <c r="A21458" s="1" t="s">
        <v>3039</v>
      </c>
      <c r="B21458" s="3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.45</v>
      </c>
      <c r="I21458" s="4">
        <v>218.45</v>
      </c>
      <c r="J21458" s="4">
        <v>199.38</v>
      </c>
    </row>
    <row r="21459" spans="1:10" x14ac:dyDescent="0.3">
      <c r="A21459" s="1" t="s">
        <v>3039</v>
      </c>
      <c r="B21459" s="3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3.99</v>
      </c>
      <c r="I21459" s="4">
        <v>323.99</v>
      </c>
      <c r="J21459" s="4">
        <v>294.58</v>
      </c>
    </row>
    <row r="21460" spans="1:10" x14ac:dyDescent="0.3">
      <c r="A21460" s="1" t="s">
        <v>3039</v>
      </c>
      <c r="B21460" s="3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1.69</v>
      </c>
      <c r="I21460" s="4">
        <v>461.69</v>
      </c>
      <c r="J21460" s="4">
        <v>419.78</v>
      </c>
    </row>
    <row r="21461" spans="1:10" x14ac:dyDescent="0.3">
      <c r="A21461" s="1" t="s">
        <v>3039</v>
      </c>
      <c r="B21461" s="3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.29</v>
      </c>
      <c r="I21461" s="4">
        <v>24.29</v>
      </c>
      <c r="J21461" s="4">
        <v>17.98</v>
      </c>
    </row>
    <row r="21462" spans="1:10" x14ac:dyDescent="0.3">
      <c r="A21462" s="1" t="s">
        <v>3039</v>
      </c>
      <c r="B21462" s="3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1.58</v>
      </c>
      <c r="I21462" s="4">
        <v>31.58</v>
      </c>
      <c r="J21462" s="4">
        <v>23.37</v>
      </c>
    </row>
    <row r="21463" spans="1:10" x14ac:dyDescent="0.3">
      <c r="A21463" s="1" t="s">
        <v>3039</v>
      </c>
      <c r="B21463" s="3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.43</v>
      </c>
      <c r="I21463" s="4">
        <v>158.43</v>
      </c>
      <c r="J21463" s="4">
        <v>144.59</v>
      </c>
    </row>
    <row r="21464" spans="1:10" x14ac:dyDescent="0.3">
      <c r="A21464" s="1" t="s">
        <v>3039</v>
      </c>
      <c r="B21464" s="3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s="4">
        <v>113</v>
      </c>
      <c r="J21464" s="4">
        <v>308.22000000000003</v>
      </c>
    </row>
    <row r="21465" spans="1:10" x14ac:dyDescent="0.3">
      <c r="A21465" s="1" t="s">
        <v>3039</v>
      </c>
      <c r="B21465" s="3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8.59</v>
      </c>
      <c r="I21465" s="4">
        <v>48.59</v>
      </c>
      <c r="J21465" s="4">
        <v>35.96</v>
      </c>
    </row>
    <row r="21466" spans="1:10" x14ac:dyDescent="0.3">
      <c r="A21466" s="1" t="s">
        <v>3039</v>
      </c>
      <c r="B21466" s="3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s="4">
        <v>113</v>
      </c>
      <c r="J21466" s="4">
        <v>308.22000000000003</v>
      </c>
    </row>
    <row r="21467" spans="1:10" x14ac:dyDescent="0.3">
      <c r="A21467" s="1" t="s">
        <v>3039</v>
      </c>
      <c r="B21467" s="3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.25</v>
      </c>
      <c r="I21467" s="4">
        <v>37.25</v>
      </c>
      <c r="J21467" s="4">
        <v>27.57</v>
      </c>
    </row>
    <row r="21468" spans="1:10" x14ac:dyDescent="0.3">
      <c r="A21468" s="1" t="s">
        <v>3084</v>
      </c>
      <c r="B21468" s="3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4.99</v>
      </c>
      <c r="I21468" s="4">
        <v>2024.99</v>
      </c>
      <c r="J21468" s="4">
        <v>1898.09</v>
      </c>
    </row>
    <row r="21469" spans="1:10" x14ac:dyDescent="0.3">
      <c r="A21469" s="1" t="s">
        <v>3084</v>
      </c>
      <c r="B21469" s="3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4.99</v>
      </c>
      <c r="I21469" s="4">
        <v>2024.99</v>
      </c>
      <c r="J21469" s="4">
        <v>1898.09</v>
      </c>
    </row>
    <row r="21470" spans="1:10" x14ac:dyDescent="0.3">
      <c r="A21470" s="1" t="s">
        <v>3084</v>
      </c>
      <c r="B21470" s="3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39.99</v>
      </c>
      <c r="I21470" s="4">
        <v>2039.99</v>
      </c>
      <c r="J21470" s="4">
        <v>1912.15</v>
      </c>
    </row>
    <row r="21471" spans="1:10" x14ac:dyDescent="0.3">
      <c r="A21471" s="1" t="s">
        <v>3084</v>
      </c>
      <c r="B21471" s="3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39.99</v>
      </c>
      <c r="I21471" s="4">
        <v>2039.99</v>
      </c>
      <c r="J21471" s="4">
        <v>1912.15</v>
      </c>
    </row>
    <row r="21472" spans="1:10" x14ac:dyDescent="0.3">
      <c r="A21472" s="1" t="s">
        <v>3084</v>
      </c>
      <c r="B21472" s="3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39.99</v>
      </c>
      <c r="I21472" s="4">
        <v>2039.99</v>
      </c>
      <c r="J21472" s="4">
        <v>1912.15</v>
      </c>
    </row>
    <row r="21473" spans="1:10" x14ac:dyDescent="0.3">
      <c r="A21473" s="1" t="s">
        <v>3084</v>
      </c>
      <c r="B21473" s="3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8.84</v>
      </c>
      <c r="I21473" s="4">
        <v>28.84</v>
      </c>
      <c r="J21473" s="4">
        <v>31.72</v>
      </c>
    </row>
    <row r="21474" spans="1:10" x14ac:dyDescent="0.3">
      <c r="A21474" s="1" t="s">
        <v>3085</v>
      </c>
      <c r="B21474" s="3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8.7</v>
      </c>
      <c r="I21474" s="4">
        <v>818.7</v>
      </c>
      <c r="J21474" s="4">
        <v>706.81</v>
      </c>
    </row>
    <row r="21475" spans="1:10" x14ac:dyDescent="0.3">
      <c r="A21475" s="1" t="s">
        <v>3085</v>
      </c>
      <c r="B21475" s="3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8.84</v>
      </c>
      <c r="I21475" s="4">
        <v>28.84</v>
      </c>
      <c r="J21475" s="4">
        <v>31.72</v>
      </c>
    </row>
    <row r="21476" spans="1:10" x14ac:dyDescent="0.3">
      <c r="A21476" s="1" t="s">
        <v>3085</v>
      </c>
      <c r="B21476" s="3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.190000000000001</v>
      </c>
      <c r="I21476" s="4">
        <v>20.190000000000001</v>
      </c>
      <c r="J21476" s="4">
        <v>12.03</v>
      </c>
    </row>
    <row r="21477" spans="1:10" x14ac:dyDescent="0.3">
      <c r="A21477" s="1" t="s">
        <v>3086</v>
      </c>
      <c r="B21477" s="3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.19</v>
      </c>
      <c r="I21477" s="4">
        <v>5.19</v>
      </c>
      <c r="J21477" s="4">
        <v>5.71</v>
      </c>
    </row>
    <row r="21478" spans="1:10" x14ac:dyDescent="0.3">
      <c r="A21478" s="1" t="s">
        <v>3087</v>
      </c>
      <c r="B21478" s="3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2.59</v>
      </c>
      <c r="I21478" s="4">
        <v>722.59</v>
      </c>
      <c r="J21478" s="4">
        <v>623.84</v>
      </c>
    </row>
    <row r="21479" spans="1:10" x14ac:dyDescent="0.3">
      <c r="A21479" s="1" t="s">
        <v>3087</v>
      </c>
      <c r="B21479" s="3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8.7</v>
      </c>
      <c r="I21479" s="4">
        <v>818.7</v>
      </c>
      <c r="J21479" s="4">
        <v>706.81</v>
      </c>
    </row>
    <row r="21480" spans="1:10" x14ac:dyDescent="0.3">
      <c r="A21480" s="1" t="s">
        <v>3087</v>
      </c>
      <c r="B21480" s="3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8.84</v>
      </c>
      <c r="I21480" s="4">
        <v>28.84</v>
      </c>
      <c r="J21480" s="4">
        <v>31.72</v>
      </c>
    </row>
    <row r="21481" spans="1:10" x14ac:dyDescent="0.3">
      <c r="A21481" s="1" t="s">
        <v>3087</v>
      </c>
      <c r="B21481" s="3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8.84</v>
      </c>
      <c r="I21481" s="4">
        <v>28.84</v>
      </c>
      <c r="J21481" s="4">
        <v>31.72</v>
      </c>
    </row>
    <row r="21482" spans="1:10" x14ac:dyDescent="0.3">
      <c r="A21482" s="1" t="s">
        <v>3087</v>
      </c>
      <c r="B21482" s="3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.190000000000001</v>
      </c>
      <c r="I21482" s="4">
        <v>20.190000000000001</v>
      </c>
      <c r="J21482" s="4">
        <v>12.03</v>
      </c>
    </row>
    <row r="21483" spans="1:10" x14ac:dyDescent="0.3">
      <c r="A21483" s="1" t="s">
        <v>3088</v>
      </c>
      <c r="B21483" s="3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2.8499999999999</v>
      </c>
      <c r="I21483" s="4">
        <v>1242.8499999999999</v>
      </c>
      <c r="J21483" s="4">
        <v>1117.8599999999999</v>
      </c>
    </row>
    <row r="21484" spans="1:10" x14ac:dyDescent="0.3">
      <c r="A21484" s="1" t="s">
        <v>3088</v>
      </c>
      <c r="B21484" s="3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.29</v>
      </c>
      <c r="I21484" s="4">
        <v>24.29</v>
      </c>
      <c r="J21484" s="4">
        <v>17.98</v>
      </c>
    </row>
    <row r="21485" spans="1:10" x14ac:dyDescent="0.3">
      <c r="A21485" s="1" t="s">
        <v>3088</v>
      </c>
      <c r="B21485" s="3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3.770000000000003</v>
      </c>
      <c r="I21485" s="4">
        <v>33.770000000000003</v>
      </c>
      <c r="J21485" s="4">
        <v>24.99</v>
      </c>
    </row>
    <row r="21486" spans="1:10" x14ac:dyDescent="0.3">
      <c r="A21486" s="1" t="s">
        <v>3088</v>
      </c>
      <c r="B21486" s="3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.27</v>
      </c>
      <c r="I21486" s="4">
        <v>744.27</v>
      </c>
      <c r="J21486" s="4">
        <v>660.91</v>
      </c>
    </row>
    <row r="21487" spans="1:10" x14ac:dyDescent="0.3">
      <c r="A21487" s="1" t="s">
        <v>3088</v>
      </c>
      <c r="B21487" s="3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8.84</v>
      </c>
      <c r="I21487" s="4">
        <v>28.84</v>
      </c>
      <c r="J21487" s="4">
        <v>29.08</v>
      </c>
    </row>
    <row r="21488" spans="1:10" x14ac:dyDescent="0.3">
      <c r="A21488" s="1" t="s">
        <v>3089</v>
      </c>
      <c r="B21488" s="3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7.99</v>
      </c>
      <c r="I21488" s="4">
        <v>647.99</v>
      </c>
      <c r="J21488" s="4">
        <v>598.44000000000005</v>
      </c>
    </row>
    <row r="21489" spans="1:10" x14ac:dyDescent="0.3">
      <c r="A21489" s="1" t="s">
        <v>3089</v>
      </c>
      <c r="B21489" s="3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.27</v>
      </c>
      <c r="I21489" s="4">
        <v>744.27</v>
      </c>
      <c r="J21489" s="4">
        <v>660.91</v>
      </c>
    </row>
    <row r="21490" spans="1:10" x14ac:dyDescent="0.3">
      <c r="A21490" s="1" t="s">
        <v>3089</v>
      </c>
      <c r="B21490" s="3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2.65</v>
      </c>
      <c r="I21490" s="4">
        <v>52.65</v>
      </c>
      <c r="J21490" s="4">
        <v>38.96</v>
      </c>
    </row>
    <row r="21491" spans="1:10" x14ac:dyDescent="0.3">
      <c r="A21491" s="1" t="s">
        <v>3089</v>
      </c>
      <c r="B21491" s="3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1.62</v>
      </c>
      <c r="I21491" s="4">
        <v>141.62</v>
      </c>
      <c r="J21491" s="4">
        <v>104.8</v>
      </c>
    </row>
    <row r="21492" spans="1:10" x14ac:dyDescent="0.3">
      <c r="A21492" s="1" t="s">
        <v>3089</v>
      </c>
      <c r="B21492" s="3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.33</v>
      </c>
      <c r="I21492" s="4">
        <v>196.33</v>
      </c>
      <c r="J21492" s="4">
        <v>145.28</v>
      </c>
    </row>
    <row r="21493" spans="1:10" x14ac:dyDescent="0.3">
      <c r="A21493" s="1" t="s">
        <v>3089</v>
      </c>
      <c r="B21493" s="3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.15</v>
      </c>
      <c r="I21493" s="4">
        <v>736.15</v>
      </c>
      <c r="J21493" s="4">
        <v>653.70000000000005</v>
      </c>
    </row>
    <row r="21494" spans="1:10" x14ac:dyDescent="0.3">
      <c r="A21494" s="1" t="s">
        <v>3089</v>
      </c>
      <c r="B21494" s="3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4.99</v>
      </c>
      <c r="I21494" s="4">
        <v>44.99</v>
      </c>
      <c r="J21494" s="4">
        <v>30.93</v>
      </c>
    </row>
    <row r="21495" spans="1:10" x14ac:dyDescent="0.3">
      <c r="A21495" s="1" t="s">
        <v>3090</v>
      </c>
      <c r="B21495" s="3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7.99</v>
      </c>
      <c r="I21495" s="4">
        <v>647.99</v>
      </c>
      <c r="J21495" s="4">
        <v>598.44000000000005</v>
      </c>
    </row>
    <row r="21496" spans="1:10" x14ac:dyDescent="0.3">
      <c r="A21496" s="1" t="s">
        <v>3090</v>
      </c>
      <c r="B21496" s="3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3.770000000000003</v>
      </c>
      <c r="I21496" s="4">
        <v>33.770000000000003</v>
      </c>
      <c r="J21496" s="4">
        <v>24.99</v>
      </c>
    </row>
    <row r="21497" spans="1:10" x14ac:dyDescent="0.3">
      <c r="A21497" s="1" t="s">
        <v>3090</v>
      </c>
      <c r="B21497" s="3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1.62</v>
      </c>
      <c r="I21497" s="4">
        <v>141.62</v>
      </c>
      <c r="J21497" s="4">
        <v>104.8</v>
      </c>
    </row>
    <row r="21498" spans="1:10" x14ac:dyDescent="0.3">
      <c r="A21498" s="1" t="s">
        <v>3090</v>
      </c>
      <c r="B21498" s="3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4.99</v>
      </c>
      <c r="I21498" s="4">
        <v>44.99</v>
      </c>
      <c r="J21498" s="4">
        <v>30.93</v>
      </c>
    </row>
    <row r="21499" spans="1:10" x14ac:dyDescent="0.3">
      <c r="A21499" s="1" t="s">
        <v>3090</v>
      </c>
      <c r="B21499" s="3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3.99</v>
      </c>
      <c r="I21499" s="4">
        <v>53.99</v>
      </c>
      <c r="J21499" s="4">
        <v>37.119999999999997</v>
      </c>
    </row>
    <row r="21500" spans="1:10" x14ac:dyDescent="0.3">
      <c r="A21500" s="1" t="s">
        <v>3091</v>
      </c>
      <c r="B21500" s="3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.42</v>
      </c>
      <c r="I21500" s="4">
        <v>125.42</v>
      </c>
      <c r="J21500" s="4">
        <v>92.81</v>
      </c>
    </row>
    <row r="21501" spans="1:10" x14ac:dyDescent="0.3">
      <c r="A21501" s="1" t="s">
        <v>3091</v>
      </c>
      <c r="B21501" s="3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2.65</v>
      </c>
      <c r="I21501" s="4">
        <v>52.65</v>
      </c>
      <c r="J21501" s="4">
        <v>38.96</v>
      </c>
    </row>
    <row r="21502" spans="1:10" x14ac:dyDescent="0.3">
      <c r="A21502" s="1" t="s">
        <v>3091</v>
      </c>
      <c r="B21502" s="3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7.99</v>
      </c>
      <c r="I21502" s="4">
        <v>647.99</v>
      </c>
      <c r="J21502" s="4">
        <v>598.44000000000005</v>
      </c>
    </row>
    <row r="21503" spans="1:10" x14ac:dyDescent="0.3">
      <c r="A21503" s="1" t="s">
        <v>3091</v>
      </c>
      <c r="B21503" s="3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.15</v>
      </c>
      <c r="I21503" s="4">
        <v>736.15</v>
      </c>
      <c r="J21503" s="4">
        <v>653.70000000000005</v>
      </c>
    </row>
    <row r="21504" spans="1:10" x14ac:dyDescent="0.3">
      <c r="A21504" s="1" t="s">
        <v>3091</v>
      </c>
      <c r="B21504" s="3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5.599999999999994</v>
      </c>
      <c r="I21504" s="4">
        <v>65.599999999999994</v>
      </c>
      <c r="J21504" s="4">
        <v>48.55</v>
      </c>
    </row>
    <row r="21505" spans="1:10" x14ac:dyDescent="0.3">
      <c r="A21505" s="1" t="s">
        <v>3091</v>
      </c>
      <c r="B21505" s="3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.450000000000003</v>
      </c>
      <c r="I21505" s="4">
        <v>36.450000000000003</v>
      </c>
      <c r="J21505" s="4">
        <v>26.97</v>
      </c>
    </row>
    <row r="21506" spans="1:10" x14ac:dyDescent="0.3">
      <c r="A21506" s="1" t="s">
        <v>3091</v>
      </c>
      <c r="B21506" s="3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.13</v>
      </c>
      <c r="I21506" s="4">
        <v>180.13</v>
      </c>
      <c r="J21506" s="4">
        <v>133.30000000000001</v>
      </c>
    </row>
    <row r="21507" spans="1:10" x14ac:dyDescent="0.3">
      <c r="A21507" s="1" t="s">
        <v>3092</v>
      </c>
      <c r="B21507" s="3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3.99</v>
      </c>
      <c r="I21507" s="4">
        <v>323.99</v>
      </c>
      <c r="J21507" s="4">
        <v>294.58</v>
      </c>
    </row>
    <row r="21508" spans="1:10" x14ac:dyDescent="0.3">
      <c r="A21508" s="1" t="s">
        <v>3092</v>
      </c>
      <c r="B21508" s="3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3.99</v>
      </c>
      <c r="I21508" s="4">
        <v>323.99</v>
      </c>
      <c r="J21508" s="4">
        <v>294.58</v>
      </c>
    </row>
    <row r="21509" spans="1:10" x14ac:dyDescent="0.3">
      <c r="A21509" s="1" t="s">
        <v>3092</v>
      </c>
      <c r="B21509" s="3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8.99</v>
      </c>
      <c r="I21509" s="4">
        <v>338.99</v>
      </c>
      <c r="J21509" s="4">
        <v>308.22000000000003</v>
      </c>
    </row>
    <row r="21510" spans="1:10" x14ac:dyDescent="0.3">
      <c r="A21510" s="1" t="s">
        <v>3092</v>
      </c>
      <c r="B21510" s="3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.15</v>
      </c>
      <c r="I21510" s="4">
        <v>37.15</v>
      </c>
      <c r="J21510" s="4">
        <v>27.49</v>
      </c>
    </row>
    <row r="21511" spans="1:10" x14ac:dyDescent="0.3">
      <c r="A21511" s="1" t="s">
        <v>3092</v>
      </c>
      <c r="B21511" s="3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.43</v>
      </c>
      <c r="I21511" s="4">
        <v>158.43</v>
      </c>
      <c r="J21511" s="4">
        <v>144.59</v>
      </c>
    </row>
    <row r="21512" spans="1:10" x14ac:dyDescent="0.3">
      <c r="A21512" s="1" t="s">
        <v>3092</v>
      </c>
      <c r="B21512" s="3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s="4">
        <v>72</v>
      </c>
      <c r="J21512" s="4">
        <v>44.88</v>
      </c>
    </row>
    <row r="21513" spans="1:10" x14ac:dyDescent="0.3">
      <c r="A21513" s="1" t="s">
        <v>3092</v>
      </c>
      <c r="B21513" s="3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1.69</v>
      </c>
      <c r="I21513" s="4">
        <v>461.69</v>
      </c>
      <c r="J21513" s="4">
        <v>419.78</v>
      </c>
    </row>
    <row r="21514" spans="1:10" x14ac:dyDescent="0.3">
      <c r="A21514" s="1" t="s">
        <v>3092</v>
      </c>
      <c r="B21514" s="3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3.99</v>
      </c>
      <c r="I21514" s="4">
        <v>323.99</v>
      </c>
      <c r="J21514" s="4">
        <v>294.58</v>
      </c>
    </row>
    <row r="21515" spans="1:10" x14ac:dyDescent="0.3">
      <c r="A21515" s="1" t="s">
        <v>3092</v>
      </c>
      <c r="B21515" s="3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.25</v>
      </c>
      <c r="I21515" s="4">
        <v>37.25</v>
      </c>
      <c r="J21515" s="4">
        <v>27.57</v>
      </c>
    </row>
    <row r="21516" spans="1:10" x14ac:dyDescent="0.3">
      <c r="A21516" s="1" t="s">
        <v>3092</v>
      </c>
      <c r="B21516" s="3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3.99</v>
      </c>
      <c r="I21516" s="4">
        <v>323.99</v>
      </c>
      <c r="J21516" s="4">
        <v>294.58</v>
      </c>
    </row>
    <row r="21517" spans="1:10" x14ac:dyDescent="0.3">
      <c r="A21517" s="1" t="s">
        <v>3092</v>
      </c>
      <c r="B21517" s="3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8.99</v>
      </c>
      <c r="I21517" s="4">
        <v>338.99</v>
      </c>
      <c r="J21517" s="4">
        <v>308.22000000000003</v>
      </c>
    </row>
    <row r="21518" spans="1:10" x14ac:dyDescent="0.3">
      <c r="A21518" s="1" t="s">
        <v>3092</v>
      </c>
      <c r="B21518" s="3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49.87</v>
      </c>
      <c r="I21518" s="4">
        <v>149.87</v>
      </c>
      <c r="J21518" s="4">
        <v>136.79</v>
      </c>
    </row>
    <row r="21519" spans="1:10" x14ac:dyDescent="0.3">
      <c r="A21519" s="1" t="s">
        <v>3093</v>
      </c>
      <c r="B21519" s="3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1.69</v>
      </c>
      <c r="I21519" s="4">
        <v>461.69</v>
      </c>
      <c r="J21519" s="4">
        <v>419.78</v>
      </c>
    </row>
    <row r="21520" spans="1:10" x14ac:dyDescent="0.3">
      <c r="A21520" s="1" t="s">
        <v>3093</v>
      </c>
      <c r="B21520" s="3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8.99</v>
      </c>
      <c r="I21520" s="4">
        <v>338.99</v>
      </c>
      <c r="J21520" s="4">
        <v>308.22000000000003</v>
      </c>
    </row>
    <row r="21521" spans="1:10" x14ac:dyDescent="0.3">
      <c r="A21521" s="1" t="s">
        <v>3093</v>
      </c>
      <c r="B21521" s="3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8.99</v>
      </c>
      <c r="I21521" s="4">
        <v>338.99</v>
      </c>
      <c r="J21521" s="4">
        <v>308.22000000000003</v>
      </c>
    </row>
    <row r="21522" spans="1:10" x14ac:dyDescent="0.3">
      <c r="A21522" s="1" t="s">
        <v>3093</v>
      </c>
      <c r="B21522" s="3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1.69</v>
      </c>
      <c r="I21522" s="4">
        <v>461.69</v>
      </c>
      <c r="J21522" s="4">
        <v>419.78</v>
      </c>
    </row>
    <row r="21523" spans="1:10" x14ac:dyDescent="0.3">
      <c r="A21523" s="1" t="s">
        <v>3093</v>
      </c>
      <c r="B21523" s="3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6.99</v>
      </c>
      <c r="I21523" s="4">
        <v>1376.99</v>
      </c>
      <c r="J21523" s="4">
        <v>1251.98</v>
      </c>
    </row>
    <row r="21524" spans="1:10" x14ac:dyDescent="0.3">
      <c r="A21524" s="1" t="s">
        <v>3093</v>
      </c>
      <c r="B21524" s="3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.43</v>
      </c>
      <c r="I21524" s="4">
        <v>158.43</v>
      </c>
      <c r="J21524" s="4">
        <v>144.59</v>
      </c>
    </row>
    <row r="21525" spans="1:10" x14ac:dyDescent="0.3">
      <c r="A21525" s="1" t="s">
        <v>3093</v>
      </c>
      <c r="B21525" s="3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.27</v>
      </c>
      <c r="I21525" s="4">
        <v>16.27</v>
      </c>
      <c r="J21525" s="4">
        <v>12.04</v>
      </c>
    </row>
    <row r="21526" spans="1:10" x14ac:dyDescent="0.3">
      <c r="A21526" s="1" t="s">
        <v>3093</v>
      </c>
      <c r="B21526" s="3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49.87</v>
      </c>
      <c r="I21526" s="4">
        <v>149.87</v>
      </c>
      <c r="J21526" s="4">
        <v>136.79</v>
      </c>
    </row>
    <row r="21527" spans="1:10" x14ac:dyDescent="0.3">
      <c r="A21527" s="1" t="s">
        <v>3093</v>
      </c>
      <c r="B21527" s="3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29.99</v>
      </c>
      <c r="I21527" s="4">
        <v>29.99</v>
      </c>
      <c r="J21527" s="4">
        <v>38.49</v>
      </c>
    </row>
    <row r="21528" spans="1:10" x14ac:dyDescent="0.3">
      <c r="A21528" s="1" t="s">
        <v>3093</v>
      </c>
      <c r="B21528" s="3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4.7699999999999996</v>
      </c>
      <c r="I21528" s="4">
        <v>4.7699999999999996</v>
      </c>
      <c r="J21528" s="4">
        <v>2.97</v>
      </c>
    </row>
    <row r="21529" spans="1:10" x14ac:dyDescent="0.3">
      <c r="A21529" s="1" t="s">
        <v>3093</v>
      </c>
      <c r="B21529" s="3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8.59</v>
      </c>
      <c r="I21529" s="4">
        <v>48.59</v>
      </c>
      <c r="J21529" s="4">
        <v>35.96</v>
      </c>
    </row>
    <row r="21530" spans="1:10" x14ac:dyDescent="0.3">
      <c r="A21530" s="1" t="s">
        <v>3093</v>
      </c>
      <c r="B21530" s="3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8.99</v>
      </c>
      <c r="I21530" s="4">
        <v>338.99</v>
      </c>
      <c r="J21530" s="4">
        <v>308.22000000000003</v>
      </c>
    </row>
    <row r="21531" spans="1:10" x14ac:dyDescent="0.3">
      <c r="A21531" s="1" t="s">
        <v>3093</v>
      </c>
      <c r="B21531" s="3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.43</v>
      </c>
      <c r="I21531" s="4">
        <v>158.43</v>
      </c>
      <c r="J21531" s="4">
        <v>144.59</v>
      </c>
    </row>
    <row r="21532" spans="1:10" x14ac:dyDescent="0.3">
      <c r="A21532" s="1" t="s">
        <v>3094</v>
      </c>
      <c r="B21532" s="3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8.99</v>
      </c>
      <c r="I21532" s="4">
        <v>338.99</v>
      </c>
      <c r="J21532" s="4">
        <v>308.22000000000003</v>
      </c>
    </row>
    <row r="21533" spans="1:10" x14ac:dyDescent="0.3">
      <c r="A21533" s="1" t="s">
        <v>3094</v>
      </c>
      <c r="B21533" s="3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8.99</v>
      </c>
      <c r="I21533" s="4">
        <v>338.99</v>
      </c>
      <c r="J21533" s="4">
        <v>308.22000000000003</v>
      </c>
    </row>
    <row r="21534" spans="1:10" x14ac:dyDescent="0.3">
      <c r="A21534" s="1" t="s">
        <v>3094</v>
      </c>
      <c r="B21534" s="3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1.69</v>
      </c>
      <c r="I21534" s="4">
        <v>461.69</v>
      </c>
      <c r="J21534" s="4">
        <v>419.78</v>
      </c>
    </row>
    <row r="21535" spans="1:10" x14ac:dyDescent="0.3">
      <c r="A21535" s="1" t="s">
        <v>3094</v>
      </c>
      <c r="B21535" s="3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1.99</v>
      </c>
      <c r="I21535" s="4">
        <v>1391.99</v>
      </c>
      <c r="J21535" s="4">
        <v>1265.6199999999999</v>
      </c>
    </row>
    <row r="21536" spans="1:10" x14ac:dyDescent="0.3">
      <c r="A21536" s="1" t="s">
        <v>3094</v>
      </c>
      <c r="B21536" s="3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8.99</v>
      </c>
      <c r="I21536" s="4">
        <v>338.99</v>
      </c>
      <c r="J21536" s="4">
        <v>308.22000000000003</v>
      </c>
    </row>
    <row r="21537" spans="1:10" x14ac:dyDescent="0.3">
      <c r="A21537" s="1" t="s">
        <v>3094</v>
      </c>
      <c r="B21537" s="3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3.99</v>
      </c>
      <c r="I21537" s="4">
        <v>323.99</v>
      </c>
      <c r="J21537" s="4">
        <v>294.58</v>
      </c>
    </row>
    <row r="21538" spans="1:10" x14ac:dyDescent="0.3">
      <c r="A21538" s="1" t="s">
        <v>3094</v>
      </c>
      <c r="B21538" s="3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0.99</v>
      </c>
      <c r="I21538" s="4">
        <v>20.99</v>
      </c>
      <c r="J21538" s="4">
        <v>13.09</v>
      </c>
    </row>
    <row r="21539" spans="1:10" x14ac:dyDescent="0.3">
      <c r="A21539" s="1" t="s">
        <v>3094</v>
      </c>
      <c r="B21539" s="3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1.99</v>
      </c>
      <c r="I21539" s="4">
        <v>41.99</v>
      </c>
      <c r="J21539" s="4">
        <v>26.18</v>
      </c>
    </row>
    <row r="21540" spans="1:10" x14ac:dyDescent="0.3">
      <c r="A21540" s="1" t="s">
        <v>3094</v>
      </c>
      <c r="B21540" s="3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8.99</v>
      </c>
      <c r="I21540" s="4">
        <v>338.99</v>
      </c>
      <c r="J21540" s="4">
        <v>308.22000000000003</v>
      </c>
    </row>
    <row r="21541" spans="1:10" x14ac:dyDescent="0.3">
      <c r="A21541" s="1" t="s">
        <v>3094</v>
      </c>
      <c r="B21541" s="3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1.69</v>
      </c>
      <c r="I21541" s="4">
        <v>461.69</v>
      </c>
      <c r="J21541" s="4">
        <v>419.78</v>
      </c>
    </row>
    <row r="21542" spans="1:10" x14ac:dyDescent="0.3">
      <c r="A21542" s="1" t="s">
        <v>3095</v>
      </c>
      <c r="B21542" s="3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3.99</v>
      </c>
      <c r="I21542" s="4">
        <v>323.99</v>
      </c>
      <c r="J21542" s="4">
        <v>294.58</v>
      </c>
    </row>
    <row r="21543" spans="1:10" x14ac:dyDescent="0.3">
      <c r="A21543" s="1" t="s">
        <v>3095</v>
      </c>
      <c r="B21543" s="3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3.99</v>
      </c>
      <c r="I21543" s="4">
        <v>323.99</v>
      </c>
      <c r="J21543" s="4">
        <v>294.58</v>
      </c>
    </row>
    <row r="21544" spans="1:10" x14ac:dyDescent="0.3">
      <c r="A21544" s="1" t="s">
        <v>3095</v>
      </c>
      <c r="B21544" s="3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8.99</v>
      </c>
      <c r="I21544" s="4">
        <v>338.99</v>
      </c>
      <c r="J21544" s="4">
        <v>308.22000000000003</v>
      </c>
    </row>
    <row r="21545" spans="1:10" x14ac:dyDescent="0.3">
      <c r="A21545" s="1" t="s">
        <v>3095</v>
      </c>
      <c r="B21545" s="3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8.7</v>
      </c>
      <c r="I21545" s="4">
        <v>818.7</v>
      </c>
      <c r="J21545" s="4">
        <v>747.2</v>
      </c>
    </row>
    <row r="21546" spans="1:10" x14ac:dyDescent="0.3">
      <c r="A21546" s="1" t="s">
        <v>3095</v>
      </c>
      <c r="B21546" s="3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.15</v>
      </c>
      <c r="I21546" s="4">
        <v>37.15</v>
      </c>
      <c r="J21546" s="4">
        <v>27.49</v>
      </c>
    </row>
    <row r="21547" spans="1:10" x14ac:dyDescent="0.3">
      <c r="A21547" s="1" t="s">
        <v>3095</v>
      </c>
      <c r="B21547" s="3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.25</v>
      </c>
      <c r="I21547" s="4">
        <v>37.25</v>
      </c>
      <c r="J21547" s="4">
        <v>27.57</v>
      </c>
    </row>
    <row r="21548" spans="1:10" x14ac:dyDescent="0.3">
      <c r="A21548" s="1" t="s">
        <v>3095</v>
      </c>
      <c r="B21548" s="3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.43</v>
      </c>
      <c r="I21548" s="4">
        <v>158.43</v>
      </c>
      <c r="J21548" s="4">
        <v>144.59</v>
      </c>
    </row>
    <row r="21549" spans="1:10" x14ac:dyDescent="0.3">
      <c r="A21549" s="1" t="s">
        <v>3095</v>
      </c>
      <c r="B21549" s="3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1.58</v>
      </c>
      <c r="I21549" s="4">
        <v>31.58</v>
      </c>
      <c r="J21549" s="4">
        <v>23.37</v>
      </c>
    </row>
    <row r="21550" spans="1:10" x14ac:dyDescent="0.3">
      <c r="A21550" s="1" t="s">
        <v>3095</v>
      </c>
      <c r="B21550" s="3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.1</v>
      </c>
      <c r="I21550" s="4">
        <v>38.1</v>
      </c>
      <c r="J21550" s="4">
        <v>23.75</v>
      </c>
    </row>
    <row r="21551" spans="1:10" x14ac:dyDescent="0.3">
      <c r="A21551" s="1" t="s">
        <v>3095</v>
      </c>
      <c r="B21551" s="3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1.99</v>
      </c>
      <c r="I21551" s="4">
        <v>41.99</v>
      </c>
      <c r="J21551" s="4">
        <v>26.18</v>
      </c>
    </row>
    <row r="21552" spans="1:10" x14ac:dyDescent="0.3">
      <c r="A21552" s="1" t="s">
        <v>3095</v>
      </c>
      <c r="B21552" s="3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49.87</v>
      </c>
      <c r="I21552" s="4">
        <v>149.87</v>
      </c>
      <c r="J21552" s="4">
        <v>136.79</v>
      </c>
    </row>
    <row r="21553" spans="1:10" x14ac:dyDescent="0.3">
      <c r="A21553" s="1" t="s">
        <v>3095</v>
      </c>
      <c r="B21553" s="3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8.99</v>
      </c>
      <c r="I21553" s="4">
        <v>338.99</v>
      </c>
      <c r="J21553" s="4">
        <v>308.22000000000003</v>
      </c>
    </row>
    <row r="21554" spans="1:10" x14ac:dyDescent="0.3">
      <c r="A21554" s="1" t="s">
        <v>3095</v>
      </c>
      <c r="B21554" s="3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.43</v>
      </c>
      <c r="I21554" s="4">
        <v>158.43</v>
      </c>
      <c r="J21554" s="4">
        <v>144.59</v>
      </c>
    </row>
    <row r="21555" spans="1:10" x14ac:dyDescent="0.3">
      <c r="A21555" s="1" t="s">
        <v>3095</v>
      </c>
      <c r="B21555" s="3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8.99</v>
      </c>
      <c r="I21555" s="4">
        <v>338.99</v>
      </c>
      <c r="J21555" s="4">
        <v>308.22000000000003</v>
      </c>
    </row>
    <row r="21556" spans="1:10" x14ac:dyDescent="0.3">
      <c r="A21556" s="1" t="s">
        <v>3095</v>
      </c>
      <c r="B21556" s="3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.43</v>
      </c>
      <c r="I21556" s="4">
        <v>158.43</v>
      </c>
      <c r="J21556" s="4">
        <v>144.59</v>
      </c>
    </row>
    <row r="21557" spans="1:10" x14ac:dyDescent="0.3">
      <c r="A21557" s="1" t="s">
        <v>3528</v>
      </c>
      <c r="B21557" s="3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.46</v>
      </c>
      <c r="I21557" s="4">
        <v>419.46</v>
      </c>
      <c r="J21557" s="4">
        <v>413.15</v>
      </c>
    </row>
    <row r="21558" spans="1:10" x14ac:dyDescent="0.3">
      <c r="A21558" s="1" t="s">
        <v>2805</v>
      </c>
      <c r="B21558" s="3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.46</v>
      </c>
      <c r="I21558" s="4">
        <v>419.46</v>
      </c>
      <c r="J21558" s="4">
        <v>413.15</v>
      </c>
    </row>
    <row r="21559" spans="1:10" x14ac:dyDescent="0.3">
      <c r="A21559" s="1" t="s">
        <v>2806</v>
      </c>
      <c r="B21559" s="3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.46</v>
      </c>
      <c r="I21559" s="4">
        <v>419.46</v>
      </c>
      <c r="J21559" s="4">
        <v>413.15</v>
      </c>
    </row>
    <row r="21560" spans="1:10" x14ac:dyDescent="0.3">
      <c r="A21560" s="1" t="s">
        <v>2806</v>
      </c>
      <c r="B21560" s="3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.46</v>
      </c>
      <c r="I21560" s="4">
        <v>419.46</v>
      </c>
      <c r="J21560" s="4">
        <v>413.15</v>
      </c>
    </row>
    <row r="21561" spans="1:10" x14ac:dyDescent="0.3">
      <c r="A21561" s="1" t="s">
        <v>2806</v>
      </c>
      <c r="B21561" s="3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.46</v>
      </c>
      <c r="I21561" s="4">
        <v>419.46</v>
      </c>
      <c r="J21561" s="4">
        <v>413.15</v>
      </c>
    </row>
    <row r="21562" spans="1:10" x14ac:dyDescent="0.3">
      <c r="A21562" s="1" t="s">
        <v>3529</v>
      </c>
      <c r="B21562" s="3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.46</v>
      </c>
      <c r="I21562" s="4">
        <v>419.46</v>
      </c>
      <c r="J21562" s="4">
        <v>413.15</v>
      </c>
    </row>
    <row r="21563" spans="1:10" x14ac:dyDescent="0.3">
      <c r="A21563" s="1" t="s">
        <v>3626</v>
      </c>
      <c r="B21563" s="3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.46</v>
      </c>
      <c r="I21563" s="4">
        <v>419.46</v>
      </c>
      <c r="J21563" s="4">
        <v>413.15</v>
      </c>
    </row>
    <row r="21564" spans="1:10" x14ac:dyDescent="0.3">
      <c r="A21564" s="1" t="s">
        <v>3627</v>
      </c>
      <c r="B21564" s="3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.46</v>
      </c>
      <c r="I21564" s="4">
        <v>419.46</v>
      </c>
      <c r="J21564" s="4">
        <v>413.15</v>
      </c>
    </row>
    <row r="21565" spans="1:10" x14ac:dyDescent="0.3">
      <c r="A21565" s="1" t="s">
        <v>2813</v>
      </c>
      <c r="B21565" s="3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.46</v>
      </c>
      <c r="I21565" s="4">
        <v>419.46</v>
      </c>
      <c r="J21565" s="4">
        <v>413.15</v>
      </c>
    </row>
    <row r="21566" spans="1:10" x14ac:dyDescent="0.3">
      <c r="A21566" s="1" t="s">
        <v>2813</v>
      </c>
      <c r="B21566" s="3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.46</v>
      </c>
      <c r="I21566" s="4">
        <v>419.46</v>
      </c>
      <c r="J21566" s="4">
        <v>413.15</v>
      </c>
    </row>
    <row r="21567" spans="1:10" x14ac:dyDescent="0.3">
      <c r="A21567" s="1" t="s">
        <v>2813</v>
      </c>
      <c r="B21567" s="3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.46</v>
      </c>
      <c r="I21567" s="4">
        <v>419.46</v>
      </c>
      <c r="J21567" s="4">
        <v>413.15</v>
      </c>
    </row>
    <row r="21568" spans="1:10" x14ac:dyDescent="0.3">
      <c r="A21568" s="1" t="s">
        <v>2814</v>
      </c>
      <c r="B21568" s="3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.46</v>
      </c>
      <c r="I21568" s="4">
        <v>419.46</v>
      </c>
      <c r="J21568" s="4">
        <v>413.15</v>
      </c>
    </row>
    <row r="21569" spans="1:10" x14ac:dyDescent="0.3">
      <c r="A21569" s="1" t="s">
        <v>2814</v>
      </c>
      <c r="B21569" s="3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.46</v>
      </c>
      <c r="I21569" s="4">
        <v>419.46</v>
      </c>
      <c r="J21569" s="4">
        <v>413.15</v>
      </c>
    </row>
    <row r="21570" spans="1:10" x14ac:dyDescent="0.3">
      <c r="A21570" s="1" t="s">
        <v>2816</v>
      </c>
      <c r="B21570" s="3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.46</v>
      </c>
      <c r="I21570" s="4">
        <v>419.46</v>
      </c>
      <c r="J21570" s="4">
        <v>413.15</v>
      </c>
    </row>
    <row r="21571" spans="1:10" x14ac:dyDescent="0.3">
      <c r="A21571" s="1" t="s">
        <v>2816</v>
      </c>
      <c r="B21571" s="3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.46</v>
      </c>
      <c r="I21571" s="4">
        <v>419.46</v>
      </c>
      <c r="J21571" s="4">
        <v>413.15</v>
      </c>
    </row>
    <row r="21572" spans="1:10" x14ac:dyDescent="0.3">
      <c r="A21572" s="1" t="s">
        <v>3628</v>
      </c>
      <c r="B21572" s="3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.46</v>
      </c>
      <c r="I21572" s="4">
        <v>419.46</v>
      </c>
      <c r="J21572" s="4">
        <v>413.15</v>
      </c>
    </row>
    <row r="21573" spans="1:10" x14ac:dyDescent="0.3">
      <c r="A21573" s="1" t="s">
        <v>2821</v>
      </c>
      <c r="B21573" s="3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.46</v>
      </c>
      <c r="I21573" s="4">
        <v>419.46</v>
      </c>
      <c r="J21573" s="4">
        <v>413.15</v>
      </c>
    </row>
    <row r="21574" spans="1:10" x14ac:dyDescent="0.3">
      <c r="A21574" s="1" t="s">
        <v>2821</v>
      </c>
      <c r="B21574" s="3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.46</v>
      </c>
      <c r="I21574" s="4">
        <v>419.46</v>
      </c>
      <c r="J21574" s="4">
        <v>413.15</v>
      </c>
    </row>
    <row r="21575" spans="1:10" x14ac:dyDescent="0.3">
      <c r="A21575" s="1" t="s">
        <v>2821</v>
      </c>
      <c r="B21575" s="3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.46</v>
      </c>
      <c r="I21575" s="4">
        <v>419.46</v>
      </c>
      <c r="J21575" s="4">
        <v>413.15</v>
      </c>
    </row>
    <row r="21576" spans="1:10" x14ac:dyDescent="0.3">
      <c r="A21576" s="1" t="s">
        <v>2823</v>
      </c>
      <c r="B21576" s="3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.46</v>
      </c>
      <c r="I21576" s="4">
        <v>419.46</v>
      </c>
      <c r="J21576" s="4">
        <v>413.15</v>
      </c>
    </row>
    <row r="21577" spans="1:10" x14ac:dyDescent="0.3">
      <c r="A21577" s="1" t="s">
        <v>2823</v>
      </c>
      <c r="B21577" s="3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.46</v>
      </c>
      <c r="I21577" s="4">
        <v>419.46</v>
      </c>
      <c r="J21577" s="4">
        <v>413.15</v>
      </c>
    </row>
    <row r="21578" spans="1:10" x14ac:dyDescent="0.3">
      <c r="A21578" s="1" t="s">
        <v>2824</v>
      </c>
      <c r="B21578" s="3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.46</v>
      </c>
      <c r="I21578" s="4">
        <v>419.46</v>
      </c>
      <c r="J21578" s="4">
        <v>413.15</v>
      </c>
    </row>
    <row r="21579" spans="1:10" x14ac:dyDescent="0.3">
      <c r="A21579" s="1" t="s">
        <v>2824</v>
      </c>
      <c r="B21579" s="3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.46</v>
      </c>
      <c r="I21579" s="4">
        <v>419.46</v>
      </c>
      <c r="J21579" s="4">
        <v>413.15</v>
      </c>
    </row>
    <row r="21580" spans="1:10" x14ac:dyDescent="0.3">
      <c r="A21580" s="1" t="s">
        <v>2824</v>
      </c>
      <c r="B21580" s="3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.46</v>
      </c>
      <c r="I21580" s="4">
        <v>419.46</v>
      </c>
      <c r="J21580" s="4">
        <v>413.15</v>
      </c>
    </row>
    <row r="21581" spans="1:10" x14ac:dyDescent="0.3">
      <c r="A21581" s="1" t="s">
        <v>2824</v>
      </c>
      <c r="B21581" s="3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.46</v>
      </c>
      <c r="I21581" s="4">
        <v>419.46</v>
      </c>
      <c r="J21581" s="4">
        <v>413.15</v>
      </c>
    </row>
    <row r="21582" spans="1:10" x14ac:dyDescent="0.3">
      <c r="A21582" s="1" t="s">
        <v>2824</v>
      </c>
      <c r="B21582" s="3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.46</v>
      </c>
      <c r="I21582" s="4">
        <v>419.46</v>
      </c>
      <c r="J21582" s="4">
        <v>413.15</v>
      </c>
    </row>
    <row r="21583" spans="1:10" x14ac:dyDescent="0.3">
      <c r="A21583" s="1" t="s">
        <v>2826</v>
      </c>
      <c r="B21583" s="3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.46</v>
      </c>
      <c r="I21583" s="4">
        <v>419.46</v>
      </c>
      <c r="J21583" s="4">
        <v>413.15</v>
      </c>
    </row>
    <row r="21584" spans="1:10" x14ac:dyDescent="0.3">
      <c r="A21584" s="1" t="s">
        <v>2830</v>
      </c>
      <c r="B21584" s="3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.46</v>
      </c>
      <c r="I21584" s="4">
        <v>419.46</v>
      </c>
      <c r="J21584" s="4">
        <v>413.15</v>
      </c>
    </row>
    <row r="21585" spans="1:10" x14ac:dyDescent="0.3">
      <c r="A21585" s="1" t="s">
        <v>2830</v>
      </c>
      <c r="B21585" s="3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.46</v>
      </c>
      <c r="I21585" s="4">
        <v>419.46</v>
      </c>
      <c r="J21585" s="4">
        <v>413.15</v>
      </c>
    </row>
    <row r="21586" spans="1:10" x14ac:dyDescent="0.3">
      <c r="A21586" s="1" t="s">
        <v>2830</v>
      </c>
      <c r="B21586" s="3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.46</v>
      </c>
      <c r="I21586" s="4">
        <v>419.46</v>
      </c>
      <c r="J21586" s="4">
        <v>413.15</v>
      </c>
    </row>
    <row r="21587" spans="1:10" x14ac:dyDescent="0.3">
      <c r="A21587" s="1" t="s">
        <v>2830</v>
      </c>
      <c r="B21587" s="3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.46</v>
      </c>
      <c r="I21587" s="4">
        <v>419.46</v>
      </c>
      <c r="J21587" s="4">
        <v>413.15</v>
      </c>
    </row>
    <row r="21588" spans="1:10" x14ac:dyDescent="0.3">
      <c r="A21588" s="1" t="s">
        <v>2830</v>
      </c>
      <c r="B21588" s="3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.46</v>
      </c>
      <c r="I21588" s="4">
        <v>419.46</v>
      </c>
      <c r="J21588" s="4">
        <v>413.15</v>
      </c>
    </row>
    <row r="21589" spans="1:10" x14ac:dyDescent="0.3">
      <c r="A21589" s="1" t="s">
        <v>2831</v>
      </c>
      <c r="B21589" s="3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.46</v>
      </c>
      <c r="I21589" s="4">
        <v>419.46</v>
      </c>
      <c r="J21589" s="4">
        <v>413.15</v>
      </c>
    </row>
    <row r="21590" spans="1:10" x14ac:dyDescent="0.3">
      <c r="A21590" s="1" t="s">
        <v>3098</v>
      </c>
      <c r="B21590" s="3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.46</v>
      </c>
      <c r="I21590" s="4">
        <v>419.46</v>
      </c>
      <c r="J21590" s="4">
        <v>413.15</v>
      </c>
    </row>
    <row r="21591" spans="1:10" x14ac:dyDescent="0.3">
      <c r="A21591" s="1" t="s">
        <v>3099</v>
      </c>
      <c r="B21591" s="3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.46</v>
      </c>
      <c r="I21591" s="4">
        <v>419.46</v>
      </c>
      <c r="J21591" s="4">
        <v>413.15</v>
      </c>
    </row>
    <row r="21592" spans="1:10" x14ac:dyDescent="0.3">
      <c r="A21592" s="1" t="s">
        <v>2834</v>
      </c>
      <c r="B21592" s="3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.46</v>
      </c>
      <c r="I21592" s="4">
        <v>419.46</v>
      </c>
      <c r="J21592" s="4">
        <v>413.15</v>
      </c>
    </row>
    <row r="21593" spans="1:10" x14ac:dyDescent="0.3">
      <c r="A21593" s="1" t="s">
        <v>2839</v>
      </c>
      <c r="B21593" s="3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.46</v>
      </c>
      <c r="I21593" s="4">
        <v>419.46</v>
      </c>
      <c r="J21593" s="4">
        <v>413.15</v>
      </c>
    </row>
    <row r="21594" spans="1:10" x14ac:dyDescent="0.3">
      <c r="A21594" s="1" t="s">
        <v>2839</v>
      </c>
      <c r="B21594" s="3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.46</v>
      </c>
      <c r="I21594" s="4">
        <v>419.46</v>
      </c>
      <c r="J21594" s="4">
        <v>413.15</v>
      </c>
    </row>
    <row r="21595" spans="1:10" x14ac:dyDescent="0.3">
      <c r="A21595" s="1" t="s">
        <v>2841</v>
      </c>
      <c r="B21595" s="3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.46</v>
      </c>
      <c r="I21595" s="4">
        <v>419.46</v>
      </c>
      <c r="J21595" s="4">
        <v>413.15</v>
      </c>
    </row>
    <row r="21596" spans="1:10" x14ac:dyDescent="0.3">
      <c r="A21596" s="1" t="s">
        <v>2841</v>
      </c>
      <c r="B21596" s="3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.46</v>
      </c>
      <c r="I21596" s="4">
        <v>419.46</v>
      </c>
      <c r="J21596" s="4">
        <v>413.15</v>
      </c>
    </row>
    <row r="21597" spans="1:10" x14ac:dyDescent="0.3">
      <c r="A21597" s="1" t="s">
        <v>2842</v>
      </c>
      <c r="B21597" s="3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.46</v>
      </c>
      <c r="I21597" s="4">
        <v>419.46</v>
      </c>
      <c r="J21597" s="4">
        <v>413.15</v>
      </c>
    </row>
    <row r="21598" spans="1:10" x14ac:dyDescent="0.3">
      <c r="A21598" s="1" t="s">
        <v>2842</v>
      </c>
      <c r="B21598" s="3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.46</v>
      </c>
      <c r="I21598" s="4">
        <v>419.46</v>
      </c>
      <c r="J21598" s="4">
        <v>413.15</v>
      </c>
    </row>
    <row r="21599" spans="1:10" x14ac:dyDescent="0.3">
      <c r="A21599" s="1" t="s">
        <v>2842</v>
      </c>
      <c r="B21599" s="3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.46</v>
      </c>
      <c r="I21599" s="4">
        <v>419.46</v>
      </c>
      <c r="J21599" s="4">
        <v>413.15</v>
      </c>
    </row>
    <row r="21600" spans="1:10" x14ac:dyDescent="0.3">
      <c r="A21600" s="1" t="s">
        <v>2842</v>
      </c>
      <c r="B21600" s="3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.46</v>
      </c>
      <c r="I21600" s="4">
        <v>419.46</v>
      </c>
      <c r="J21600" s="4">
        <v>413.15</v>
      </c>
    </row>
    <row r="21601" spans="1:10" x14ac:dyDescent="0.3">
      <c r="A21601" s="1" t="s">
        <v>3629</v>
      </c>
      <c r="B21601" s="3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.46</v>
      </c>
      <c r="I21601" s="4">
        <v>419.46</v>
      </c>
      <c r="J21601" s="4">
        <v>413.15</v>
      </c>
    </row>
    <row r="21602" spans="1:10" x14ac:dyDescent="0.3">
      <c r="A21602" s="1" t="s">
        <v>3535</v>
      </c>
      <c r="B21602" s="3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.46</v>
      </c>
      <c r="I21602" s="4">
        <v>419.46</v>
      </c>
      <c r="J21602" s="4">
        <v>413.15</v>
      </c>
    </row>
    <row r="21603" spans="1:10" x14ac:dyDescent="0.3">
      <c r="A21603" s="1" t="s">
        <v>2845</v>
      </c>
      <c r="B21603" s="3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.46</v>
      </c>
      <c r="I21603" s="4">
        <v>419.46</v>
      </c>
      <c r="J21603" s="4">
        <v>413.15</v>
      </c>
    </row>
    <row r="21604" spans="1:10" x14ac:dyDescent="0.3">
      <c r="A21604" s="1" t="s">
        <v>2850</v>
      </c>
      <c r="B21604" s="3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.46</v>
      </c>
      <c r="I21604" s="4">
        <v>419.46</v>
      </c>
      <c r="J21604" s="4">
        <v>413.15</v>
      </c>
    </row>
    <row r="21605" spans="1:10" x14ac:dyDescent="0.3">
      <c r="A21605" s="1" t="s">
        <v>2850</v>
      </c>
      <c r="B21605" s="3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.46</v>
      </c>
      <c r="I21605" s="4">
        <v>419.46</v>
      </c>
      <c r="J21605" s="4">
        <v>413.15</v>
      </c>
    </row>
    <row r="21606" spans="1:10" x14ac:dyDescent="0.3">
      <c r="A21606" s="1" t="s">
        <v>2851</v>
      </c>
      <c r="B21606" s="3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.46</v>
      </c>
      <c r="I21606" s="4">
        <v>419.46</v>
      </c>
      <c r="J21606" s="4">
        <v>413.15</v>
      </c>
    </row>
    <row r="21607" spans="1:10" x14ac:dyDescent="0.3">
      <c r="A21607" s="1" t="s">
        <v>2851</v>
      </c>
      <c r="B21607" s="3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.46</v>
      </c>
      <c r="I21607" s="4">
        <v>419.46</v>
      </c>
      <c r="J21607" s="4">
        <v>413.15</v>
      </c>
    </row>
    <row r="21608" spans="1:10" x14ac:dyDescent="0.3">
      <c r="A21608" s="1" t="s">
        <v>2851</v>
      </c>
      <c r="B21608" s="3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.46</v>
      </c>
      <c r="I21608" s="4">
        <v>419.46</v>
      </c>
      <c r="J21608" s="4">
        <v>413.15</v>
      </c>
    </row>
    <row r="21609" spans="1:10" x14ac:dyDescent="0.3">
      <c r="A21609" s="1" t="s">
        <v>2851</v>
      </c>
      <c r="B21609" s="3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.46</v>
      </c>
      <c r="I21609" s="4">
        <v>419.46</v>
      </c>
      <c r="J21609" s="4">
        <v>413.15</v>
      </c>
    </row>
    <row r="21610" spans="1:10" x14ac:dyDescent="0.3">
      <c r="A21610" s="1" t="s">
        <v>3101</v>
      </c>
      <c r="B21610" s="3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.46</v>
      </c>
      <c r="I21610" s="4">
        <v>419.46</v>
      </c>
      <c r="J21610" s="4">
        <v>413.15</v>
      </c>
    </row>
    <row r="21611" spans="1:10" x14ac:dyDescent="0.3">
      <c r="A21611" s="1" t="s">
        <v>3101</v>
      </c>
      <c r="B21611" s="3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.46</v>
      </c>
      <c r="I21611" s="4">
        <v>419.46</v>
      </c>
      <c r="J21611" s="4">
        <v>413.15</v>
      </c>
    </row>
    <row r="21612" spans="1:10" x14ac:dyDescent="0.3">
      <c r="A21612" s="1" t="s">
        <v>3101</v>
      </c>
      <c r="B21612" s="3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.46</v>
      </c>
      <c r="I21612" s="4">
        <v>419.46</v>
      </c>
      <c r="J21612" s="4">
        <v>413.15</v>
      </c>
    </row>
    <row r="21613" spans="1:10" x14ac:dyDescent="0.3">
      <c r="A21613" s="1" t="s">
        <v>3101</v>
      </c>
      <c r="B21613" s="3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.46</v>
      </c>
      <c r="I21613" s="4">
        <v>419.46</v>
      </c>
      <c r="J21613" s="4">
        <v>413.15</v>
      </c>
    </row>
    <row r="21614" spans="1:10" x14ac:dyDescent="0.3">
      <c r="A21614" s="1" t="s">
        <v>2857</v>
      </c>
      <c r="B21614" s="3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.46</v>
      </c>
      <c r="I21614" s="4">
        <v>419.46</v>
      </c>
      <c r="J21614" s="4">
        <v>413.15</v>
      </c>
    </row>
    <row r="21615" spans="1:10" x14ac:dyDescent="0.3">
      <c r="A21615" s="1" t="s">
        <v>3102</v>
      </c>
      <c r="B21615" s="3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.46</v>
      </c>
      <c r="I21615" s="4">
        <v>419.46</v>
      </c>
      <c r="J21615" s="4">
        <v>413.15</v>
      </c>
    </row>
    <row r="21616" spans="1:10" x14ac:dyDescent="0.3">
      <c r="A21616" s="1" t="s">
        <v>2860</v>
      </c>
      <c r="B21616" s="3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.46</v>
      </c>
      <c r="I21616" s="4">
        <v>419.46</v>
      </c>
      <c r="J21616" s="4">
        <v>413.15</v>
      </c>
    </row>
    <row r="21617" spans="1:10" x14ac:dyDescent="0.3">
      <c r="A21617" s="1" t="s">
        <v>2861</v>
      </c>
      <c r="B21617" s="3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.46</v>
      </c>
      <c r="I21617" s="4">
        <v>419.46</v>
      </c>
      <c r="J21617" s="4">
        <v>413.15</v>
      </c>
    </row>
    <row r="21618" spans="1:10" x14ac:dyDescent="0.3">
      <c r="A21618" s="1" t="s">
        <v>2861</v>
      </c>
      <c r="B21618" s="3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.46</v>
      </c>
      <c r="I21618" s="4">
        <v>419.46</v>
      </c>
      <c r="J21618" s="4">
        <v>413.15</v>
      </c>
    </row>
    <row r="21619" spans="1:10" x14ac:dyDescent="0.3">
      <c r="A21619" s="1" t="s">
        <v>2861</v>
      </c>
      <c r="B21619" s="3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.46</v>
      </c>
      <c r="I21619" s="4">
        <v>419.46</v>
      </c>
      <c r="J21619" s="4">
        <v>413.15</v>
      </c>
    </row>
    <row r="21620" spans="1:10" x14ac:dyDescent="0.3">
      <c r="A21620" s="1" t="s">
        <v>2861</v>
      </c>
      <c r="B21620" s="3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.46</v>
      </c>
      <c r="I21620" s="4">
        <v>419.46</v>
      </c>
      <c r="J21620" s="4">
        <v>413.15</v>
      </c>
    </row>
    <row r="21621" spans="1:10" x14ac:dyDescent="0.3">
      <c r="A21621" s="1" t="s">
        <v>3538</v>
      </c>
      <c r="B21621" s="3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.46</v>
      </c>
      <c r="I21621" s="4">
        <v>419.46</v>
      </c>
      <c r="J21621" s="4">
        <v>413.15</v>
      </c>
    </row>
    <row r="21622" spans="1:10" x14ac:dyDescent="0.3">
      <c r="A21622" s="1" t="s">
        <v>3103</v>
      </c>
      <c r="B21622" s="3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.46</v>
      </c>
      <c r="I21622" s="4">
        <v>419.46</v>
      </c>
      <c r="J21622" s="4">
        <v>413.15</v>
      </c>
    </row>
    <row r="21623" spans="1:10" x14ac:dyDescent="0.3">
      <c r="A21623" s="1" t="s">
        <v>3103</v>
      </c>
      <c r="B21623" s="3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.46</v>
      </c>
      <c r="I21623" s="4">
        <v>419.46</v>
      </c>
      <c r="J21623" s="4">
        <v>413.15</v>
      </c>
    </row>
    <row r="21624" spans="1:10" x14ac:dyDescent="0.3">
      <c r="A21624" s="1" t="s">
        <v>3103</v>
      </c>
      <c r="B21624" s="3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.46</v>
      </c>
      <c r="I21624" s="4">
        <v>419.46</v>
      </c>
      <c r="J21624" s="4">
        <v>413.15</v>
      </c>
    </row>
    <row r="21625" spans="1:10" x14ac:dyDescent="0.3">
      <c r="A21625" s="1" t="s">
        <v>2867</v>
      </c>
      <c r="B21625" s="3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.46</v>
      </c>
      <c r="I21625" s="4">
        <v>419.46</v>
      </c>
      <c r="J21625" s="4">
        <v>413.15</v>
      </c>
    </row>
    <row r="21626" spans="1:10" x14ac:dyDescent="0.3">
      <c r="A21626" s="1" t="s">
        <v>2867</v>
      </c>
      <c r="B21626" s="3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.46</v>
      </c>
      <c r="I21626" s="4">
        <v>419.46</v>
      </c>
      <c r="J21626" s="4">
        <v>413.15</v>
      </c>
    </row>
    <row r="21627" spans="1:10" x14ac:dyDescent="0.3">
      <c r="A21627" s="1" t="s">
        <v>2867</v>
      </c>
      <c r="B21627" s="3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.46</v>
      </c>
      <c r="I21627" s="4">
        <v>419.46</v>
      </c>
      <c r="J21627" s="4">
        <v>413.15</v>
      </c>
    </row>
    <row r="21628" spans="1:10" x14ac:dyDescent="0.3">
      <c r="A21628" s="1" t="s">
        <v>2867</v>
      </c>
      <c r="B21628" s="3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.46</v>
      </c>
      <c r="I21628" s="4">
        <v>419.46</v>
      </c>
      <c r="J21628" s="4">
        <v>413.15</v>
      </c>
    </row>
    <row r="21629" spans="1:10" x14ac:dyDescent="0.3">
      <c r="A21629" s="1" t="s">
        <v>2868</v>
      </c>
      <c r="B21629" s="3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.46</v>
      </c>
      <c r="I21629" s="4">
        <v>419.46</v>
      </c>
      <c r="J21629" s="4">
        <v>413.15</v>
      </c>
    </row>
    <row r="21630" spans="1:10" x14ac:dyDescent="0.3">
      <c r="A21630" s="1" t="s">
        <v>2868</v>
      </c>
      <c r="B21630" s="3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.46</v>
      </c>
      <c r="I21630" s="4">
        <v>419.46</v>
      </c>
      <c r="J21630" s="4">
        <v>413.15</v>
      </c>
    </row>
    <row r="21631" spans="1:10" x14ac:dyDescent="0.3">
      <c r="A21631" s="1" t="s">
        <v>3630</v>
      </c>
      <c r="B21631" s="3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.46</v>
      </c>
      <c r="I21631" s="4">
        <v>419.46</v>
      </c>
      <c r="J21631" s="4">
        <v>413.15</v>
      </c>
    </row>
    <row r="21632" spans="1:10" x14ac:dyDescent="0.3">
      <c r="A21632" s="1" t="s">
        <v>3104</v>
      </c>
      <c r="B21632" s="3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.46</v>
      </c>
      <c r="I21632" s="4">
        <v>419.46</v>
      </c>
      <c r="J21632" s="4">
        <v>413.15</v>
      </c>
    </row>
    <row r="21633" spans="1:10" x14ac:dyDescent="0.3">
      <c r="A21633" s="1" t="s">
        <v>2870</v>
      </c>
      <c r="B21633" s="3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.46</v>
      </c>
      <c r="I21633" s="4">
        <v>419.46</v>
      </c>
      <c r="J21633" s="4">
        <v>413.15</v>
      </c>
    </row>
    <row r="21634" spans="1:10" x14ac:dyDescent="0.3">
      <c r="A21634" s="1" t="s">
        <v>2870</v>
      </c>
      <c r="B21634" s="3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.46</v>
      </c>
      <c r="I21634" s="4">
        <v>419.46</v>
      </c>
      <c r="J21634" s="4">
        <v>413.15</v>
      </c>
    </row>
    <row r="21635" spans="1:10" x14ac:dyDescent="0.3">
      <c r="A21635" s="1" t="s">
        <v>3631</v>
      </c>
      <c r="B21635" s="3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.46</v>
      </c>
      <c r="I21635" s="4">
        <v>419.46</v>
      </c>
      <c r="J21635" s="4">
        <v>413.15</v>
      </c>
    </row>
    <row r="21636" spans="1:10" x14ac:dyDescent="0.3">
      <c r="A21636" s="1" t="s">
        <v>2876</v>
      </c>
      <c r="B21636" s="3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.46</v>
      </c>
      <c r="I21636" s="4">
        <v>419.46</v>
      </c>
      <c r="J21636" s="4">
        <v>413.15</v>
      </c>
    </row>
    <row r="21637" spans="1:10" x14ac:dyDescent="0.3">
      <c r="A21637" s="1" t="s">
        <v>2876</v>
      </c>
      <c r="B21637" s="3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.46</v>
      </c>
      <c r="I21637" s="4">
        <v>419.46</v>
      </c>
      <c r="J21637" s="4">
        <v>413.15</v>
      </c>
    </row>
    <row r="21638" spans="1:10" x14ac:dyDescent="0.3">
      <c r="A21638" s="1" t="s">
        <v>2877</v>
      </c>
      <c r="B21638" s="3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.46</v>
      </c>
      <c r="I21638" s="4">
        <v>419.46</v>
      </c>
      <c r="J21638" s="4">
        <v>413.15</v>
      </c>
    </row>
    <row r="21639" spans="1:10" x14ac:dyDescent="0.3">
      <c r="A21639" s="1" t="s">
        <v>3041</v>
      </c>
      <c r="B21639" s="3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3.94</v>
      </c>
      <c r="I21639" s="4">
        <v>183.94</v>
      </c>
      <c r="J21639" s="4">
        <v>181.49</v>
      </c>
    </row>
    <row r="21640" spans="1:10" x14ac:dyDescent="0.3">
      <c r="A21640" s="1" t="s">
        <v>3041</v>
      </c>
      <c r="B21640" s="3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.46</v>
      </c>
      <c r="I21640" s="4">
        <v>419.46</v>
      </c>
      <c r="J21640" s="4">
        <v>413.15</v>
      </c>
    </row>
    <row r="21641" spans="1:10" x14ac:dyDescent="0.3">
      <c r="A21641" s="1" t="s">
        <v>3041</v>
      </c>
      <c r="B21641" s="3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4.79</v>
      </c>
      <c r="I21641" s="4">
        <v>874.79</v>
      </c>
      <c r="J21641" s="4">
        <v>884.71</v>
      </c>
    </row>
    <row r="21642" spans="1:10" x14ac:dyDescent="0.3">
      <c r="A21642" s="1" t="s">
        <v>3041</v>
      </c>
      <c r="B21642" s="3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3.94</v>
      </c>
      <c r="I21642" s="4">
        <v>183.94</v>
      </c>
      <c r="J21642" s="4">
        <v>181.49</v>
      </c>
    </row>
    <row r="21643" spans="1:10" x14ac:dyDescent="0.3">
      <c r="A21643" s="1" t="s">
        <v>3042</v>
      </c>
      <c r="B21643" s="3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.46</v>
      </c>
      <c r="I21643" s="4">
        <v>419.46</v>
      </c>
      <c r="J21643" s="4">
        <v>413.15</v>
      </c>
    </row>
    <row r="21644" spans="1:10" x14ac:dyDescent="0.3">
      <c r="A21644" s="1" t="s">
        <v>3042</v>
      </c>
      <c r="B21644" s="3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.46</v>
      </c>
      <c r="I21644" s="4">
        <v>419.46</v>
      </c>
      <c r="J21644" s="4">
        <v>413.15</v>
      </c>
    </row>
    <row r="21645" spans="1:10" x14ac:dyDescent="0.3">
      <c r="A21645" s="1" t="s">
        <v>3042</v>
      </c>
      <c r="B21645" s="3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.190000000000001</v>
      </c>
      <c r="I21645" s="4">
        <v>20.190000000000001</v>
      </c>
      <c r="J21645" s="4">
        <v>12.03</v>
      </c>
    </row>
    <row r="21646" spans="1:10" x14ac:dyDescent="0.3">
      <c r="A21646" s="1" t="s">
        <v>3042</v>
      </c>
      <c r="B21646" s="3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8.58</v>
      </c>
      <c r="I21646" s="4">
        <v>178.58</v>
      </c>
      <c r="J21646" s="4">
        <v>176.2</v>
      </c>
    </row>
    <row r="21647" spans="1:10" x14ac:dyDescent="0.3">
      <c r="A21647" s="1" t="s">
        <v>3042</v>
      </c>
      <c r="B21647" s="3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.190000000000001</v>
      </c>
      <c r="I21647" s="4">
        <v>20.190000000000001</v>
      </c>
      <c r="J21647" s="4">
        <v>12.03</v>
      </c>
    </row>
    <row r="21648" spans="1:10" x14ac:dyDescent="0.3">
      <c r="A21648" s="1" t="s">
        <v>3042</v>
      </c>
      <c r="B21648" s="3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4.79</v>
      </c>
      <c r="I21648" s="4">
        <v>874.79</v>
      </c>
      <c r="J21648" s="4">
        <v>884.71</v>
      </c>
    </row>
    <row r="21649" spans="1:10" x14ac:dyDescent="0.3">
      <c r="A21649" s="1" t="s">
        <v>3042</v>
      </c>
      <c r="B21649" s="3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6.96</v>
      </c>
      <c r="I21649" s="4">
        <v>2146.96</v>
      </c>
      <c r="J21649" s="4">
        <v>2171.29</v>
      </c>
    </row>
    <row r="21650" spans="1:10" x14ac:dyDescent="0.3">
      <c r="A21650" s="1" t="s">
        <v>3042</v>
      </c>
      <c r="B21650" s="3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.46</v>
      </c>
      <c r="I21650" s="4">
        <v>419.46</v>
      </c>
      <c r="J21650" s="4">
        <v>413.15</v>
      </c>
    </row>
    <row r="21651" spans="1:10" x14ac:dyDescent="0.3">
      <c r="A21651" s="1" t="s">
        <v>3042</v>
      </c>
      <c r="B21651" s="3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6.9</v>
      </c>
      <c r="I21651" s="4">
        <v>356.9</v>
      </c>
      <c r="J21651" s="4">
        <v>352.14</v>
      </c>
    </row>
    <row r="21652" spans="1:10" x14ac:dyDescent="0.3">
      <c r="A21652" s="1" t="s">
        <v>3042</v>
      </c>
      <c r="B21652" s="3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.46</v>
      </c>
      <c r="I21652" s="4">
        <v>419.46</v>
      </c>
      <c r="J21652" s="4">
        <v>413.15</v>
      </c>
    </row>
    <row r="21653" spans="1:10" x14ac:dyDescent="0.3">
      <c r="A21653" s="1" t="s">
        <v>3042</v>
      </c>
      <c r="B21653" s="3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.46</v>
      </c>
      <c r="I21653" s="4">
        <v>419.46</v>
      </c>
      <c r="J21653" s="4">
        <v>413.15</v>
      </c>
    </row>
    <row r="21654" spans="1:10" x14ac:dyDescent="0.3">
      <c r="A21654" s="1" t="s">
        <v>3042</v>
      </c>
      <c r="B21654" s="3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6.96</v>
      </c>
      <c r="I21654" s="4">
        <v>2146.96</v>
      </c>
      <c r="J21654" s="4">
        <v>2171.29</v>
      </c>
    </row>
    <row r="21655" spans="1:10" x14ac:dyDescent="0.3">
      <c r="A21655" s="1" t="s">
        <v>3042</v>
      </c>
      <c r="B21655" s="3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6.96</v>
      </c>
      <c r="I21655" s="4">
        <v>2146.96</v>
      </c>
      <c r="J21655" s="4">
        <v>2171.29</v>
      </c>
    </row>
    <row r="21656" spans="1:10" x14ac:dyDescent="0.3">
      <c r="A21656" s="1" t="s">
        <v>3043</v>
      </c>
      <c r="B21656" s="3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.46</v>
      </c>
      <c r="I21656" s="4">
        <v>419.46</v>
      </c>
      <c r="J21656" s="4">
        <v>413.15</v>
      </c>
    </row>
    <row r="21657" spans="1:10" x14ac:dyDescent="0.3">
      <c r="A21657" s="1" t="s">
        <v>3043</v>
      </c>
      <c r="B21657" s="3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.46</v>
      </c>
      <c r="I21657" s="4">
        <v>419.46</v>
      </c>
      <c r="J21657" s="4">
        <v>413.15</v>
      </c>
    </row>
    <row r="21658" spans="1:10" x14ac:dyDescent="0.3">
      <c r="A21658" s="1" t="s">
        <v>3043</v>
      </c>
      <c r="B21658" s="3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.46</v>
      </c>
      <c r="I21658" s="4">
        <v>419.46</v>
      </c>
      <c r="J21658" s="4">
        <v>413.15</v>
      </c>
    </row>
    <row r="21659" spans="1:10" x14ac:dyDescent="0.3">
      <c r="A21659" s="1" t="s">
        <v>3043</v>
      </c>
      <c r="B21659" s="3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.46</v>
      </c>
      <c r="I21659" s="4">
        <v>419.46</v>
      </c>
      <c r="J21659" s="4">
        <v>413.15</v>
      </c>
    </row>
    <row r="21660" spans="1:10" x14ac:dyDescent="0.3">
      <c r="A21660" s="1" t="s">
        <v>3043</v>
      </c>
      <c r="B21660" s="3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.46</v>
      </c>
      <c r="I21660" s="4">
        <v>419.46</v>
      </c>
      <c r="J21660" s="4">
        <v>413.15</v>
      </c>
    </row>
    <row r="21661" spans="1:10" x14ac:dyDescent="0.3">
      <c r="A21661" s="1" t="s">
        <v>3043</v>
      </c>
      <c r="B21661" s="3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4.79</v>
      </c>
      <c r="I21661" s="4">
        <v>874.79</v>
      </c>
      <c r="J21661" s="4">
        <v>884.71</v>
      </c>
    </row>
    <row r="21662" spans="1:10" x14ac:dyDescent="0.3">
      <c r="A21662" s="1" t="s">
        <v>3043</v>
      </c>
      <c r="B21662" s="3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4.79</v>
      </c>
      <c r="I21662" s="4">
        <v>874.79</v>
      </c>
      <c r="J21662" s="4">
        <v>884.71</v>
      </c>
    </row>
    <row r="21663" spans="1:10" x14ac:dyDescent="0.3">
      <c r="A21663" s="1" t="s">
        <v>3043</v>
      </c>
      <c r="B21663" s="3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6.96</v>
      </c>
      <c r="I21663" s="4">
        <v>2146.96</v>
      </c>
      <c r="J21663" s="4">
        <v>2171.29</v>
      </c>
    </row>
    <row r="21664" spans="1:10" x14ac:dyDescent="0.3">
      <c r="A21664" s="1" t="s">
        <v>3043</v>
      </c>
      <c r="B21664" s="3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6.96</v>
      </c>
      <c r="I21664" s="4">
        <v>2146.96</v>
      </c>
      <c r="J21664" s="4">
        <v>2171.29</v>
      </c>
    </row>
    <row r="21665" spans="1:10" x14ac:dyDescent="0.3">
      <c r="A21665" s="1" t="s">
        <v>3044</v>
      </c>
      <c r="B21665" s="3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6.9</v>
      </c>
      <c r="I21665" s="4">
        <v>356.9</v>
      </c>
      <c r="J21665" s="4">
        <v>352.14</v>
      </c>
    </row>
    <row r="21666" spans="1:10" x14ac:dyDescent="0.3">
      <c r="A21666" s="1" t="s">
        <v>3044</v>
      </c>
      <c r="B21666" s="3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.46</v>
      </c>
      <c r="I21666" s="4">
        <v>419.46</v>
      </c>
      <c r="J21666" s="4">
        <v>413.15</v>
      </c>
    </row>
    <row r="21667" spans="1:10" x14ac:dyDescent="0.3">
      <c r="A21667" s="1" t="s">
        <v>3044</v>
      </c>
      <c r="B21667" s="3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.46</v>
      </c>
      <c r="I21667" s="4">
        <v>419.46</v>
      </c>
      <c r="J21667" s="4">
        <v>413.15</v>
      </c>
    </row>
    <row r="21668" spans="1:10" x14ac:dyDescent="0.3">
      <c r="A21668" s="1" t="s">
        <v>3044</v>
      </c>
      <c r="B21668" s="3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.190000000000001</v>
      </c>
      <c r="I21668" s="4">
        <v>20.190000000000001</v>
      </c>
      <c r="J21668" s="4">
        <v>12.03</v>
      </c>
    </row>
    <row r="21669" spans="1:10" x14ac:dyDescent="0.3">
      <c r="A21669" s="1" t="s">
        <v>3044</v>
      </c>
      <c r="B21669" s="3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.46</v>
      </c>
      <c r="I21669" s="4">
        <v>419.46</v>
      </c>
      <c r="J21669" s="4">
        <v>413.15</v>
      </c>
    </row>
    <row r="21670" spans="1:10" x14ac:dyDescent="0.3">
      <c r="A21670" s="1" t="s">
        <v>3044</v>
      </c>
      <c r="B21670" s="3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6.96</v>
      </c>
      <c r="I21670" s="4">
        <v>2146.96</v>
      </c>
      <c r="J21670" s="4">
        <v>2171.29</v>
      </c>
    </row>
    <row r="21671" spans="1:10" x14ac:dyDescent="0.3">
      <c r="A21671" s="1" t="s">
        <v>3044</v>
      </c>
      <c r="B21671" s="3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6.96</v>
      </c>
      <c r="I21671" s="4">
        <v>2146.96</v>
      </c>
      <c r="J21671" s="4">
        <v>2171.29</v>
      </c>
    </row>
    <row r="21672" spans="1:10" x14ac:dyDescent="0.3">
      <c r="A21672" s="1" t="s">
        <v>3044</v>
      </c>
      <c r="B21672" s="3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3.94</v>
      </c>
      <c r="I21672" s="4">
        <v>183.94</v>
      </c>
      <c r="J21672" s="4">
        <v>181.49</v>
      </c>
    </row>
    <row r="21673" spans="1:10" x14ac:dyDescent="0.3">
      <c r="A21673" s="1" t="s">
        <v>3044</v>
      </c>
      <c r="B21673" s="3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8.84</v>
      </c>
      <c r="I21673" s="4">
        <v>28.84</v>
      </c>
      <c r="J21673" s="4">
        <v>31.72</v>
      </c>
    </row>
    <row r="21674" spans="1:10" x14ac:dyDescent="0.3">
      <c r="A21674" s="1" t="s">
        <v>3044</v>
      </c>
      <c r="B21674" s="3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.46</v>
      </c>
      <c r="I21674" s="4">
        <v>419.46</v>
      </c>
      <c r="J21674" s="4">
        <v>413.15</v>
      </c>
    </row>
    <row r="21675" spans="1:10" x14ac:dyDescent="0.3">
      <c r="A21675" s="1" t="s">
        <v>3044</v>
      </c>
      <c r="B21675" s="3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4.79</v>
      </c>
      <c r="I21675" s="4">
        <v>874.79</v>
      </c>
      <c r="J21675" s="4">
        <v>884.71</v>
      </c>
    </row>
    <row r="21676" spans="1:10" x14ac:dyDescent="0.3">
      <c r="A21676" s="1" t="s">
        <v>3044</v>
      </c>
      <c r="B21676" s="3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3.94</v>
      </c>
      <c r="I21676" s="4">
        <v>183.94</v>
      </c>
      <c r="J21676" s="4">
        <v>181.49</v>
      </c>
    </row>
    <row r="21677" spans="1:10" x14ac:dyDescent="0.3">
      <c r="A21677" s="1" t="s">
        <v>3044</v>
      </c>
      <c r="B21677" s="3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.46</v>
      </c>
      <c r="I21677" s="4">
        <v>419.46</v>
      </c>
      <c r="J21677" s="4">
        <v>413.15</v>
      </c>
    </row>
    <row r="21678" spans="1:10" x14ac:dyDescent="0.3">
      <c r="A21678" s="1" t="s">
        <v>3044</v>
      </c>
      <c r="B21678" s="3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.46</v>
      </c>
      <c r="I21678" s="4">
        <v>419.46</v>
      </c>
      <c r="J21678" s="4">
        <v>413.15</v>
      </c>
    </row>
    <row r="21679" spans="1:10" x14ac:dyDescent="0.3">
      <c r="A21679" s="1" t="s">
        <v>3044</v>
      </c>
      <c r="B21679" s="3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.46</v>
      </c>
      <c r="I21679" s="4">
        <v>419.46</v>
      </c>
      <c r="J21679" s="4">
        <v>413.15</v>
      </c>
    </row>
    <row r="21680" spans="1:10" x14ac:dyDescent="0.3">
      <c r="A21680" s="1" t="s">
        <v>3045</v>
      </c>
      <c r="B21680" s="3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69.79</v>
      </c>
      <c r="I21680" s="4">
        <v>469.79</v>
      </c>
      <c r="J21680" s="4">
        <v>486.71</v>
      </c>
    </row>
    <row r="21681" spans="1:10" x14ac:dyDescent="0.3">
      <c r="A21681" s="1" t="s">
        <v>3045</v>
      </c>
      <c r="B21681" s="3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.26</v>
      </c>
      <c r="I21681" s="4">
        <v>600.26</v>
      </c>
      <c r="J21681" s="4">
        <v>605.65</v>
      </c>
    </row>
    <row r="21682" spans="1:10" x14ac:dyDescent="0.3">
      <c r="A21682" s="1" t="s">
        <v>3045</v>
      </c>
      <c r="B21682" s="3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69.79</v>
      </c>
      <c r="I21682" s="4">
        <v>469.79</v>
      </c>
      <c r="J21682" s="4">
        <v>486.71</v>
      </c>
    </row>
    <row r="21683" spans="1:10" x14ac:dyDescent="0.3">
      <c r="A21683" s="1" t="s">
        <v>3045</v>
      </c>
      <c r="B21683" s="3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69.79</v>
      </c>
      <c r="I21683" s="4">
        <v>469.79</v>
      </c>
      <c r="J21683" s="4">
        <v>486.71</v>
      </c>
    </row>
    <row r="21684" spans="1:10" x14ac:dyDescent="0.3">
      <c r="A21684" s="1" t="s">
        <v>3045</v>
      </c>
      <c r="B21684" s="3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3.94</v>
      </c>
      <c r="I21684" s="4">
        <v>183.94</v>
      </c>
      <c r="J21684" s="4">
        <v>170.14</v>
      </c>
    </row>
    <row r="21685" spans="1:10" x14ac:dyDescent="0.3">
      <c r="A21685" s="1" t="s">
        <v>3045</v>
      </c>
      <c r="B21685" s="3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7.540000000000006</v>
      </c>
      <c r="I21685" s="4">
        <v>67.540000000000006</v>
      </c>
      <c r="J21685" s="4">
        <v>49.98</v>
      </c>
    </row>
    <row r="21686" spans="1:10" x14ac:dyDescent="0.3">
      <c r="A21686" s="1" t="s">
        <v>3045</v>
      </c>
      <c r="B21686" s="3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69.79</v>
      </c>
      <c r="I21686" s="4">
        <v>469.79</v>
      </c>
      <c r="J21686" s="4">
        <v>486.71</v>
      </c>
    </row>
    <row r="21687" spans="1:10" x14ac:dyDescent="0.3">
      <c r="A21687" s="1" t="s">
        <v>3045</v>
      </c>
      <c r="B21687" s="3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.04</v>
      </c>
      <c r="I21687" s="4">
        <v>198.04</v>
      </c>
      <c r="J21687" s="4">
        <v>146.55000000000001</v>
      </c>
    </row>
    <row r="21688" spans="1:10" x14ac:dyDescent="0.3">
      <c r="A21688" s="1" t="s">
        <v>3045</v>
      </c>
      <c r="B21688" s="3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69.79</v>
      </c>
      <c r="I21688" s="4">
        <v>469.79</v>
      </c>
      <c r="J21688" s="4">
        <v>486.71</v>
      </c>
    </row>
    <row r="21689" spans="1:10" x14ac:dyDescent="0.3">
      <c r="A21689" s="1" t="s">
        <v>3045</v>
      </c>
      <c r="B21689" s="3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69.79</v>
      </c>
      <c r="I21689" s="4">
        <v>469.79</v>
      </c>
      <c r="J21689" s="4">
        <v>486.71</v>
      </c>
    </row>
    <row r="21690" spans="1:10" x14ac:dyDescent="0.3">
      <c r="A21690" s="1" t="s">
        <v>3045</v>
      </c>
      <c r="B21690" s="3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8.94</v>
      </c>
      <c r="I21690" s="4">
        <v>1308.94</v>
      </c>
      <c r="J21690" s="4">
        <v>1320.68</v>
      </c>
    </row>
    <row r="21691" spans="1:10" x14ac:dyDescent="0.3">
      <c r="A21691" s="1" t="s">
        <v>3045</v>
      </c>
      <c r="B21691" s="3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.01</v>
      </c>
      <c r="I21691" s="4">
        <v>1466.01</v>
      </c>
      <c r="J21691" s="4">
        <v>1518.79</v>
      </c>
    </row>
    <row r="21692" spans="1:10" x14ac:dyDescent="0.3">
      <c r="A21692" s="1" t="s">
        <v>3045</v>
      </c>
      <c r="B21692" s="3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.03</v>
      </c>
      <c r="I21692" s="4">
        <v>149.03</v>
      </c>
      <c r="J21692" s="4">
        <v>110.28</v>
      </c>
    </row>
    <row r="21693" spans="1:10" x14ac:dyDescent="0.3">
      <c r="A21693" s="1" t="s">
        <v>3045</v>
      </c>
      <c r="B21693" s="3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.29</v>
      </c>
      <c r="I21693" s="4">
        <v>24.29</v>
      </c>
      <c r="J21693" s="4">
        <v>17.98</v>
      </c>
    </row>
    <row r="21694" spans="1:10" x14ac:dyDescent="0.3">
      <c r="A21694" s="1" t="s">
        <v>3045</v>
      </c>
      <c r="B21694" s="3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3.94</v>
      </c>
      <c r="I21694" s="4">
        <v>183.94</v>
      </c>
      <c r="J21694" s="4">
        <v>170.14</v>
      </c>
    </row>
    <row r="21695" spans="1:10" x14ac:dyDescent="0.3">
      <c r="A21695" s="1" t="s">
        <v>3046</v>
      </c>
      <c r="B21695" s="3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69.79</v>
      </c>
      <c r="I21695" s="4">
        <v>469.79</v>
      </c>
      <c r="J21695" s="4">
        <v>486.71</v>
      </c>
    </row>
    <row r="21696" spans="1:10" x14ac:dyDescent="0.3">
      <c r="A21696" s="1" t="s">
        <v>3046</v>
      </c>
      <c r="B21696" s="3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69.79</v>
      </c>
      <c r="I21696" s="4">
        <v>469.79</v>
      </c>
      <c r="J21696" s="4">
        <v>486.71</v>
      </c>
    </row>
    <row r="21697" spans="1:10" x14ac:dyDescent="0.3">
      <c r="A21697" s="1" t="s">
        <v>3046</v>
      </c>
      <c r="B21697" s="3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.01</v>
      </c>
      <c r="I21697" s="4">
        <v>1466.01</v>
      </c>
      <c r="J21697" s="4">
        <v>1518.79</v>
      </c>
    </row>
    <row r="21698" spans="1:10" x14ac:dyDescent="0.3">
      <c r="A21698" s="1" t="s">
        <v>3046</v>
      </c>
      <c r="B21698" s="3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69.79</v>
      </c>
      <c r="I21698" s="4">
        <v>469.79</v>
      </c>
      <c r="J21698" s="4">
        <v>486.71</v>
      </c>
    </row>
    <row r="21699" spans="1:10" x14ac:dyDescent="0.3">
      <c r="A21699" s="1" t="s">
        <v>3046</v>
      </c>
      <c r="B21699" s="3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.01</v>
      </c>
      <c r="I21699" s="4">
        <v>1466.01</v>
      </c>
      <c r="J21699" s="4">
        <v>1518.79</v>
      </c>
    </row>
    <row r="21700" spans="1:10" x14ac:dyDescent="0.3">
      <c r="A21700" s="1" t="s">
        <v>3046</v>
      </c>
      <c r="B21700" s="3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7.540000000000006</v>
      </c>
      <c r="I21700" s="4">
        <v>67.540000000000006</v>
      </c>
      <c r="J21700" s="4">
        <v>49.98</v>
      </c>
    </row>
    <row r="21701" spans="1:10" x14ac:dyDescent="0.3">
      <c r="A21701" s="1" t="s">
        <v>3046</v>
      </c>
      <c r="B21701" s="3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.45</v>
      </c>
      <c r="I21701" s="4">
        <v>324.45</v>
      </c>
      <c r="J21701" s="4">
        <v>300.12</v>
      </c>
    </row>
    <row r="21702" spans="1:10" x14ac:dyDescent="0.3">
      <c r="A21702" s="1" t="s">
        <v>3046</v>
      </c>
      <c r="B21702" s="3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.45</v>
      </c>
      <c r="I21702" s="4">
        <v>324.45</v>
      </c>
      <c r="J21702" s="4">
        <v>300.12</v>
      </c>
    </row>
    <row r="21703" spans="1:10" x14ac:dyDescent="0.3">
      <c r="A21703" s="1" t="s">
        <v>3047</v>
      </c>
      <c r="B21703" s="3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4.99</v>
      </c>
      <c r="I21703" s="4">
        <v>44.99</v>
      </c>
      <c r="J21703" s="4">
        <v>30.93</v>
      </c>
    </row>
    <row r="21704" spans="1:10" x14ac:dyDescent="0.3">
      <c r="A21704" s="1" t="s">
        <v>3047</v>
      </c>
      <c r="B21704" s="3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69.79</v>
      </c>
      <c r="I21704" s="4">
        <v>469.79</v>
      </c>
      <c r="J21704" s="4">
        <v>486.71</v>
      </c>
    </row>
    <row r="21705" spans="1:10" x14ac:dyDescent="0.3">
      <c r="A21705" s="1" t="s">
        <v>3047</v>
      </c>
      <c r="B21705" s="3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.26</v>
      </c>
      <c r="I21705" s="4">
        <v>600.26</v>
      </c>
      <c r="J21705" s="4">
        <v>605.65</v>
      </c>
    </row>
    <row r="21706" spans="1:10" x14ac:dyDescent="0.3">
      <c r="A21706" s="1" t="s">
        <v>3047</v>
      </c>
      <c r="B21706" s="3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69.79</v>
      </c>
      <c r="I21706" s="4">
        <v>469.79</v>
      </c>
      <c r="J21706" s="4">
        <v>486.71</v>
      </c>
    </row>
    <row r="21707" spans="1:10" x14ac:dyDescent="0.3">
      <c r="A21707" s="1" t="s">
        <v>3048</v>
      </c>
      <c r="B21707" s="3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69.79</v>
      </c>
      <c r="I21707" s="4">
        <v>469.79</v>
      </c>
      <c r="J21707" s="4">
        <v>486.71</v>
      </c>
    </row>
    <row r="21708" spans="1:10" x14ac:dyDescent="0.3">
      <c r="A21708" s="1" t="s">
        <v>3048</v>
      </c>
      <c r="B21708" s="3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8.94</v>
      </c>
      <c r="I21708" s="4">
        <v>1308.94</v>
      </c>
      <c r="J21708" s="4">
        <v>1320.68</v>
      </c>
    </row>
    <row r="21709" spans="1:10" x14ac:dyDescent="0.3">
      <c r="A21709" s="1" t="s">
        <v>3048</v>
      </c>
      <c r="B21709" s="3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.01</v>
      </c>
      <c r="I21709" s="4">
        <v>1466.01</v>
      </c>
      <c r="J21709" s="4">
        <v>1518.79</v>
      </c>
    </row>
    <row r="21710" spans="1:10" x14ac:dyDescent="0.3">
      <c r="A21710" s="1" t="s">
        <v>3048</v>
      </c>
      <c r="B21710" s="3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8.94</v>
      </c>
      <c r="I21710" s="4">
        <v>1308.94</v>
      </c>
      <c r="J21710" s="4">
        <v>1320.68</v>
      </c>
    </row>
    <row r="21711" spans="1:10" x14ac:dyDescent="0.3">
      <c r="A21711" s="1" t="s">
        <v>3048</v>
      </c>
      <c r="B21711" s="3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.01</v>
      </c>
      <c r="I21711" s="4">
        <v>1466.01</v>
      </c>
      <c r="J21711" s="4">
        <v>1518.79</v>
      </c>
    </row>
    <row r="21712" spans="1:10" x14ac:dyDescent="0.3">
      <c r="A21712" s="1" t="s">
        <v>3048</v>
      </c>
      <c r="B21712" s="3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.45</v>
      </c>
      <c r="I21712" s="4">
        <v>324.45</v>
      </c>
      <c r="J21712" s="4">
        <v>300.12</v>
      </c>
    </row>
    <row r="21713" spans="1:10" x14ac:dyDescent="0.3">
      <c r="A21713" s="1" t="s">
        <v>3048</v>
      </c>
      <c r="B21713" s="3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.33</v>
      </c>
      <c r="I21713" s="4">
        <v>202.33</v>
      </c>
      <c r="J21713" s="4">
        <v>187.16</v>
      </c>
    </row>
    <row r="21714" spans="1:10" x14ac:dyDescent="0.3">
      <c r="A21714" s="1" t="s">
        <v>3048</v>
      </c>
      <c r="B21714" s="3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69.79</v>
      </c>
      <c r="I21714" s="4">
        <v>469.79</v>
      </c>
      <c r="J21714" s="4">
        <v>486.71</v>
      </c>
    </row>
    <row r="21715" spans="1:10" x14ac:dyDescent="0.3">
      <c r="A21715" s="1" t="s">
        <v>3048</v>
      </c>
      <c r="B21715" s="3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.01</v>
      </c>
      <c r="I21715" s="4">
        <v>1466.01</v>
      </c>
      <c r="J21715" s="4">
        <v>1518.79</v>
      </c>
    </row>
    <row r="21716" spans="1:10" x14ac:dyDescent="0.3">
      <c r="A21716" s="1" t="s">
        <v>3049</v>
      </c>
      <c r="B21716" s="3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3.99</v>
      </c>
      <c r="I21716" s="4">
        <v>323.99</v>
      </c>
      <c r="J21716" s="4">
        <v>343.65</v>
      </c>
    </row>
    <row r="21717" spans="1:10" x14ac:dyDescent="0.3">
      <c r="A21717" s="1" t="s">
        <v>3049</v>
      </c>
      <c r="B21717" s="3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8.59</v>
      </c>
      <c r="I21717" s="4">
        <v>48.59</v>
      </c>
      <c r="J21717" s="4">
        <v>35.96</v>
      </c>
    </row>
    <row r="21718" spans="1:10" x14ac:dyDescent="0.3">
      <c r="A21718" s="1" t="s">
        <v>3049</v>
      </c>
      <c r="B21718" s="3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.01</v>
      </c>
      <c r="I21718" s="4">
        <v>1466.01</v>
      </c>
      <c r="J21718" s="4">
        <v>1554.95</v>
      </c>
    </row>
    <row r="21719" spans="1:10" x14ac:dyDescent="0.3">
      <c r="A21719" s="1" t="s">
        <v>3049</v>
      </c>
      <c r="B21719" s="3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0.59</v>
      </c>
      <c r="I21719" s="4">
        <v>1020.59</v>
      </c>
      <c r="J21719" s="4">
        <v>1082.51</v>
      </c>
    </row>
    <row r="21720" spans="1:10" x14ac:dyDescent="0.3">
      <c r="A21720" s="1" t="s">
        <v>3049</v>
      </c>
      <c r="B21720" s="3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.29</v>
      </c>
      <c r="I21720" s="4">
        <v>672.29</v>
      </c>
      <c r="J21720" s="4">
        <v>713.08</v>
      </c>
    </row>
    <row r="21721" spans="1:10" x14ac:dyDescent="0.3">
      <c r="A21721" s="1" t="s">
        <v>3049</v>
      </c>
      <c r="B21721" s="3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.01</v>
      </c>
      <c r="I21721" s="4">
        <v>1466.01</v>
      </c>
      <c r="J21721" s="4">
        <v>1554.95</v>
      </c>
    </row>
    <row r="21722" spans="1:10" x14ac:dyDescent="0.3">
      <c r="A21722" s="1" t="s">
        <v>3049</v>
      </c>
      <c r="B21722" s="3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.01</v>
      </c>
      <c r="I21722" s="4">
        <v>1466.01</v>
      </c>
      <c r="J21722" s="4">
        <v>1554.95</v>
      </c>
    </row>
    <row r="21723" spans="1:10" x14ac:dyDescent="0.3">
      <c r="A21723" s="1" t="s">
        <v>3049</v>
      </c>
      <c r="B21723" s="3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0.59</v>
      </c>
      <c r="I21723" s="4">
        <v>1020.59</v>
      </c>
      <c r="J21723" s="4">
        <v>1082.51</v>
      </c>
    </row>
    <row r="21724" spans="1:10" x14ac:dyDescent="0.3">
      <c r="A21724" s="1" t="s">
        <v>3049</v>
      </c>
      <c r="B21724" s="3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6.9</v>
      </c>
      <c r="I21724" s="4">
        <v>356.9</v>
      </c>
      <c r="J21724" s="4">
        <v>360.94</v>
      </c>
    </row>
    <row r="21725" spans="1:10" x14ac:dyDescent="0.3">
      <c r="A21725" s="1" t="s">
        <v>3049</v>
      </c>
      <c r="B21725" s="3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.29</v>
      </c>
      <c r="I21725" s="4">
        <v>24.29</v>
      </c>
      <c r="J21725" s="4">
        <v>17.98</v>
      </c>
    </row>
    <row r="21726" spans="1:10" x14ac:dyDescent="0.3">
      <c r="A21726" s="1" t="s">
        <v>3050</v>
      </c>
      <c r="B21726" s="3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.33</v>
      </c>
      <c r="I21726" s="4">
        <v>202.33</v>
      </c>
      <c r="J21726" s="4">
        <v>204.63</v>
      </c>
    </row>
    <row r="21727" spans="1:10" x14ac:dyDescent="0.3">
      <c r="A21727" s="1" t="s">
        <v>3050</v>
      </c>
      <c r="B21727" s="3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29.99</v>
      </c>
      <c r="I21727" s="4">
        <v>29.99</v>
      </c>
      <c r="J21727" s="4">
        <v>38.49</v>
      </c>
    </row>
    <row r="21728" spans="1:10" x14ac:dyDescent="0.3">
      <c r="A21728" s="1" t="s">
        <v>3050</v>
      </c>
      <c r="B21728" s="3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.29</v>
      </c>
      <c r="I21728" s="4">
        <v>672.29</v>
      </c>
      <c r="J21728" s="4">
        <v>713.08</v>
      </c>
    </row>
    <row r="21729" spans="1:10" x14ac:dyDescent="0.3">
      <c r="A21729" s="1" t="s">
        <v>3050</v>
      </c>
      <c r="B21729" s="3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.01</v>
      </c>
      <c r="I21729" s="4">
        <v>1466.01</v>
      </c>
      <c r="J21729" s="4">
        <v>1554.95</v>
      </c>
    </row>
    <row r="21730" spans="1:10" x14ac:dyDescent="0.3">
      <c r="A21730" s="1" t="s">
        <v>3050</v>
      </c>
      <c r="B21730" s="3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3.99</v>
      </c>
      <c r="I21730" s="4">
        <v>323.99</v>
      </c>
      <c r="J21730" s="4">
        <v>343.65</v>
      </c>
    </row>
    <row r="21731" spans="1:10" x14ac:dyDescent="0.3">
      <c r="A21731" s="1" t="s">
        <v>3050</v>
      </c>
      <c r="B21731" s="3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6.9</v>
      </c>
      <c r="I21731" s="4">
        <v>356.9</v>
      </c>
      <c r="J21731" s="4">
        <v>360.94</v>
      </c>
    </row>
    <row r="21732" spans="1:10" x14ac:dyDescent="0.3">
      <c r="A21732" s="1" t="s">
        <v>3050</v>
      </c>
      <c r="B21732" s="3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0.59</v>
      </c>
      <c r="I21732" s="4">
        <v>1020.59</v>
      </c>
      <c r="J21732" s="4">
        <v>1082.51</v>
      </c>
    </row>
    <row r="21733" spans="1:10" x14ac:dyDescent="0.3">
      <c r="A21733" s="1" t="s">
        <v>3050</v>
      </c>
      <c r="B21733" s="3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.29</v>
      </c>
      <c r="I21733" s="4">
        <v>672.29</v>
      </c>
      <c r="J21733" s="4">
        <v>713.08</v>
      </c>
    </row>
    <row r="21734" spans="1:10" x14ac:dyDescent="0.3">
      <c r="A21734" s="1" t="s">
        <v>3050</v>
      </c>
      <c r="B21734" s="3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3.99</v>
      </c>
      <c r="I21734" s="4">
        <v>323.99</v>
      </c>
      <c r="J21734" s="4">
        <v>343.65</v>
      </c>
    </row>
    <row r="21735" spans="1:10" x14ac:dyDescent="0.3">
      <c r="A21735" s="1" t="s">
        <v>3051</v>
      </c>
      <c r="B21735" s="3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0.59</v>
      </c>
      <c r="I21735" s="4">
        <v>1020.59</v>
      </c>
      <c r="J21735" s="4">
        <v>1082.51</v>
      </c>
    </row>
    <row r="21736" spans="1:10" x14ac:dyDescent="0.3">
      <c r="A21736" s="1" t="s">
        <v>3051</v>
      </c>
      <c r="B21736" s="3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3.99</v>
      </c>
      <c r="I21736" s="4">
        <v>323.99</v>
      </c>
      <c r="J21736" s="4">
        <v>343.65</v>
      </c>
    </row>
    <row r="21737" spans="1:10" x14ac:dyDescent="0.3">
      <c r="A21737" s="1" t="s">
        <v>3051</v>
      </c>
      <c r="B21737" s="3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.29</v>
      </c>
      <c r="I21737" s="4">
        <v>672.29</v>
      </c>
      <c r="J21737" s="4">
        <v>713.08</v>
      </c>
    </row>
    <row r="21738" spans="1:10" x14ac:dyDescent="0.3">
      <c r="A21738" s="1" t="s">
        <v>3051</v>
      </c>
      <c r="B21738" s="3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.29</v>
      </c>
      <c r="I21738" s="4">
        <v>672.29</v>
      </c>
      <c r="J21738" s="4">
        <v>713.08</v>
      </c>
    </row>
    <row r="21739" spans="1:10" x14ac:dyDescent="0.3">
      <c r="A21739" s="1" t="s">
        <v>3052</v>
      </c>
      <c r="B21739" s="3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.01</v>
      </c>
      <c r="I21739" s="4">
        <v>1466.01</v>
      </c>
      <c r="J21739" s="4">
        <v>1554.95</v>
      </c>
    </row>
    <row r="21740" spans="1:10" x14ac:dyDescent="0.3">
      <c r="A21740" s="1" t="s">
        <v>3052</v>
      </c>
      <c r="B21740" s="3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.29</v>
      </c>
      <c r="I21740" s="4">
        <v>672.29</v>
      </c>
      <c r="J21740" s="4">
        <v>713.08</v>
      </c>
    </row>
    <row r="21741" spans="1:10" x14ac:dyDescent="0.3">
      <c r="A21741" s="1" t="s">
        <v>3052</v>
      </c>
      <c r="B21741" s="3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.29</v>
      </c>
      <c r="I21741" s="4">
        <v>672.29</v>
      </c>
      <c r="J21741" s="4">
        <v>713.08</v>
      </c>
    </row>
    <row r="21742" spans="1:10" x14ac:dyDescent="0.3">
      <c r="A21742" s="1" t="s">
        <v>3052</v>
      </c>
      <c r="B21742" s="3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.33</v>
      </c>
      <c r="I21742" s="4">
        <v>202.33</v>
      </c>
      <c r="J21742" s="4">
        <v>204.63</v>
      </c>
    </row>
    <row r="21743" spans="1:10" x14ac:dyDescent="0.3">
      <c r="A21743" s="1" t="s">
        <v>3052</v>
      </c>
      <c r="B21743" s="3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3.99</v>
      </c>
      <c r="I21743" s="4">
        <v>323.99</v>
      </c>
      <c r="J21743" s="4">
        <v>343.65</v>
      </c>
    </row>
    <row r="21744" spans="1:10" x14ac:dyDescent="0.3">
      <c r="A21744" s="1" t="s">
        <v>3052</v>
      </c>
      <c r="B21744" s="3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.29</v>
      </c>
      <c r="I21744" s="4">
        <v>672.29</v>
      </c>
      <c r="J21744" s="4">
        <v>713.08</v>
      </c>
    </row>
    <row r="21745" spans="1:10" x14ac:dyDescent="0.3">
      <c r="A21745" s="1" t="s">
        <v>3052</v>
      </c>
      <c r="B21745" s="3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.01</v>
      </c>
      <c r="I21745" s="4">
        <v>1466.01</v>
      </c>
      <c r="J21745" s="4">
        <v>1554.95</v>
      </c>
    </row>
    <row r="21746" spans="1:10" x14ac:dyDescent="0.3">
      <c r="A21746" s="1" t="s">
        <v>3052</v>
      </c>
      <c r="B21746" s="3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3.99</v>
      </c>
      <c r="I21746" s="4">
        <v>323.99</v>
      </c>
      <c r="J21746" s="4">
        <v>343.65</v>
      </c>
    </row>
    <row r="21747" spans="1:10" x14ac:dyDescent="0.3">
      <c r="A21747" s="1" t="s">
        <v>3052</v>
      </c>
      <c r="B21747" s="3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3.99</v>
      </c>
      <c r="I21747" s="4">
        <v>323.99</v>
      </c>
      <c r="J21747" s="4">
        <v>343.65</v>
      </c>
    </row>
    <row r="21748" spans="1:10" x14ac:dyDescent="0.3">
      <c r="A21748" s="1" t="s">
        <v>3052</v>
      </c>
      <c r="B21748" s="3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0.59</v>
      </c>
      <c r="I21748" s="4">
        <v>1020.59</v>
      </c>
      <c r="J21748" s="4">
        <v>1082.51</v>
      </c>
    </row>
    <row r="21749" spans="1:10" x14ac:dyDescent="0.3">
      <c r="A21749" s="1" t="s">
        <v>3052</v>
      </c>
      <c r="B21749" s="3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.01</v>
      </c>
      <c r="I21749" s="4">
        <v>1466.01</v>
      </c>
      <c r="J21749" s="4">
        <v>1554.95</v>
      </c>
    </row>
    <row r="21750" spans="1:10" x14ac:dyDescent="0.3">
      <c r="A21750" s="1" t="s">
        <v>1412</v>
      </c>
      <c r="B21750" s="3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.03</v>
      </c>
      <c r="I21750" s="4">
        <v>149.03</v>
      </c>
      <c r="J21750" s="4">
        <v>110.28</v>
      </c>
    </row>
    <row r="21751" spans="1:10" x14ac:dyDescent="0.3">
      <c r="A21751" s="1" t="s">
        <v>1412</v>
      </c>
      <c r="B21751" s="3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8.94</v>
      </c>
      <c r="I21751" s="4">
        <v>1308.94</v>
      </c>
      <c r="J21751" s="4">
        <v>1320.68</v>
      </c>
    </row>
    <row r="21752" spans="1:10" x14ac:dyDescent="0.3">
      <c r="A21752" s="1" t="s">
        <v>1412</v>
      </c>
      <c r="B21752" s="3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8.94</v>
      </c>
      <c r="I21752" s="4">
        <v>1308.94</v>
      </c>
      <c r="J21752" s="4">
        <v>1320.68</v>
      </c>
    </row>
    <row r="21753" spans="1:10" x14ac:dyDescent="0.3">
      <c r="A21753" s="1" t="s">
        <v>1412</v>
      </c>
      <c r="B21753" s="3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.45</v>
      </c>
      <c r="I21753" s="4">
        <v>324.45</v>
      </c>
      <c r="J21753" s="4">
        <v>300.12</v>
      </c>
    </row>
    <row r="21754" spans="1:10" x14ac:dyDescent="0.3">
      <c r="A21754" s="1" t="s">
        <v>1412</v>
      </c>
      <c r="B21754" s="3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0.82</v>
      </c>
      <c r="I21754" s="4">
        <v>780.82</v>
      </c>
      <c r="J21754" s="4">
        <v>722.26</v>
      </c>
    </row>
    <row r="21755" spans="1:10" x14ac:dyDescent="0.3">
      <c r="A21755" s="1" t="s">
        <v>1412</v>
      </c>
      <c r="B21755" s="3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0.82</v>
      </c>
      <c r="I21755" s="4">
        <v>780.82</v>
      </c>
      <c r="J21755" s="4">
        <v>722.26</v>
      </c>
    </row>
    <row r="21756" spans="1:10" x14ac:dyDescent="0.3">
      <c r="A21756" s="1" t="s">
        <v>1412</v>
      </c>
      <c r="B21756" s="3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8.94</v>
      </c>
      <c r="I21756" s="4">
        <v>1308.94</v>
      </c>
      <c r="J21756" s="4">
        <v>1320.68</v>
      </c>
    </row>
    <row r="21757" spans="1:10" x14ac:dyDescent="0.3">
      <c r="A21757" s="1" t="s">
        <v>1413</v>
      </c>
      <c r="B21757" s="3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.33</v>
      </c>
      <c r="I21757" s="4">
        <v>202.33</v>
      </c>
      <c r="J21757" s="4">
        <v>187.16</v>
      </c>
    </row>
    <row r="21758" spans="1:10" x14ac:dyDescent="0.3">
      <c r="A21758" s="1" t="s">
        <v>1413</v>
      </c>
      <c r="B21758" s="3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3.99</v>
      </c>
      <c r="I21758" s="4">
        <v>53.99</v>
      </c>
      <c r="J21758" s="4">
        <v>37.119999999999997</v>
      </c>
    </row>
    <row r="21759" spans="1:10" x14ac:dyDescent="0.3">
      <c r="A21759" s="1" t="s">
        <v>1413</v>
      </c>
      <c r="B21759" s="3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s="4">
        <v>15</v>
      </c>
      <c r="J21759" s="4">
        <v>10.31</v>
      </c>
    </row>
    <row r="21760" spans="1:10" x14ac:dyDescent="0.3">
      <c r="A21760" s="1" t="s">
        <v>1413</v>
      </c>
      <c r="B21760" s="3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8.94</v>
      </c>
      <c r="I21760" s="4">
        <v>1308.94</v>
      </c>
      <c r="J21760" s="4">
        <v>1320.68</v>
      </c>
    </row>
    <row r="21761" spans="1:10" x14ac:dyDescent="0.3">
      <c r="A21761" s="1" t="s">
        <v>1413</v>
      </c>
      <c r="B21761" s="3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.45</v>
      </c>
      <c r="I21761" s="4">
        <v>324.45</v>
      </c>
      <c r="J21761" s="4">
        <v>300.12</v>
      </c>
    </row>
    <row r="21762" spans="1:10" x14ac:dyDescent="0.3">
      <c r="A21762" s="1" t="s">
        <v>1413</v>
      </c>
      <c r="B21762" s="3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8.94</v>
      </c>
      <c r="I21762" s="4">
        <v>1308.94</v>
      </c>
      <c r="J21762" s="4">
        <v>1320.68</v>
      </c>
    </row>
    <row r="21763" spans="1:10" x14ac:dyDescent="0.3">
      <c r="A21763" s="1" t="s">
        <v>1413</v>
      </c>
      <c r="B21763" s="3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.01</v>
      </c>
      <c r="I21763" s="4">
        <v>1466.01</v>
      </c>
      <c r="J21763" s="4">
        <v>1518.79</v>
      </c>
    </row>
    <row r="21764" spans="1:10" x14ac:dyDescent="0.3">
      <c r="A21764" s="1" t="s">
        <v>1413</v>
      </c>
      <c r="B21764" s="3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5.599999999999994</v>
      </c>
      <c r="I21764" s="4">
        <v>65.599999999999994</v>
      </c>
      <c r="J21764" s="4">
        <v>48.55</v>
      </c>
    </row>
    <row r="21765" spans="1:10" x14ac:dyDescent="0.3">
      <c r="A21765" s="1" t="s">
        <v>1413</v>
      </c>
      <c r="B21765" s="3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.33</v>
      </c>
      <c r="I21765" s="4">
        <v>202.33</v>
      </c>
      <c r="J21765" s="4">
        <v>187.16</v>
      </c>
    </row>
    <row r="21766" spans="1:10" x14ac:dyDescent="0.3">
      <c r="A21766" s="1" t="s">
        <v>1413</v>
      </c>
      <c r="B21766" s="3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.01</v>
      </c>
      <c r="I21766" s="4">
        <v>1466.01</v>
      </c>
      <c r="J21766" s="4">
        <v>1518.79</v>
      </c>
    </row>
    <row r="21767" spans="1:10" x14ac:dyDescent="0.3">
      <c r="A21767" s="1" t="s">
        <v>1413</v>
      </c>
      <c r="B21767" s="3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.13</v>
      </c>
      <c r="I21767" s="4">
        <v>14.13</v>
      </c>
      <c r="J21767" s="4">
        <v>9.7100000000000009</v>
      </c>
    </row>
    <row r="21768" spans="1:10" x14ac:dyDescent="0.3">
      <c r="A21768" s="1" t="s">
        <v>1414</v>
      </c>
      <c r="B21768" s="3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.190000000000001</v>
      </c>
      <c r="I21768" s="4">
        <v>20.190000000000001</v>
      </c>
      <c r="J21768" s="4">
        <v>13.88</v>
      </c>
    </row>
    <row r="21769" spans="1:10" x14ac:dyDescent="0.3">
      <c r="A21769" s="1" t="s">
        <v>1414</v>
      </c>
      <c r="B21769" s="3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.190000000000001</v>
      </c>
      <c r="I21769" s="4">
        <v>20.190000000000001</v>
      </c>
      <c r="J21769" s="4">
        <v>13.88</v>
      </c>
    </row>
    <row r="21770" spans="1:10" x14ac:dyDescent="0.3">
      <c r="A21770" s="1" t="s">
        <v>1414</v>
      </c>
      <c r="B21770" s="3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7.540000000000006</v>
      </c>
      <c r="I21770" s="4">
        <v>67.540000000000006</v>
      </c>
      <c r="J21770" s="4">
        <v>49.98</v>
      </c>
    </row>
    <row r="21771" spans="1:10" x14ac:dyDescent="0.3">
      <c r="A21771" s="1" t="s">
        <v>1414</v>
      </c>
      <c r="B21771" s="3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8.94</v>
      </c>
      <c r="I21771" s="4">
        <v>1308.94</v>
      </c>
      <c r="J21771" s="4">
        <v>1320.68</v>
      </c>
    </row>
    <row r="21772" spans="1:10" x14ac:dyDescent="0.3">
      <c r="A21772" s="1" t="s">
        <v>1415</v>
      </c>
      <c r="B21772" s="3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8.94</v>
      </c>
      <c r="I21772" s="4">
        <v>1308.94</v>
      </c>
      <c r="J21772" s="4">
        <v>1320.68</v>
      </c>
    </row>
    <row r="21773" spans="1:10" x14ac:dyDescent="0.3">
      <c r="A21773" s="1" t="s">
        <v>1415</v>
      </c>
      <c r="B21773" s="3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3.94</v>
      </c>
      <c r="I21773" s="4">
        <v>183.94</v>
      </c>
      <c r="J21773" s="4">
        <v>170.14</v>
      </c>
    </row>
    <row r="21774" spans="1:10" x14ac:dyDescent="0.3">
      <c r="A21774" s="1" t="s">
        <v>1415</v>
      </c>
      <c r="B21774" s="3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8.94</v>
      </c>
      <c r="I21774" s="4">
        <v>1308.94</v>
      </c>
      <c r="J21774" s="4">
        <v>1320.68</v>
      </c>
    </row>
    <row r="21775" spans="1:10" x14ac:dyDescent="0.3">
      <c r="A21775" s="1" t="s">
        <v>1415</v>
      </c>
      <c r="B21775" s="3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8.94</v>
      </c>
      <c r="I21775" s="4">
        <v>1308.94</v>
      </c>
      <c r="J21775" s="4">
        <v>1320.68</v>
      </c>
    </row>
    <row r="21776" spans="1:10" x14ac:dyDescent="0.3">
      <c r="A21776" s="1" t="s">
        <v>1415</v>
      </c>
      <c r="B21776" s="3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.26</v>
      </c>
      <c r="I21776" s="4">
        <v>600.26</v>
      </c>
      <c r="J21776" s="4">
        <v>605.65</v>
      </c>
    </row>
    <row r="21777" spans="1:10" x14ac:dyDescent="0.3">
      <c r="A21777" s="1" t="s">
        <v>1415</v>
      </c>
      <c r="B21777" s="3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3.99</v>
      </c>
      <c r="I21777" s="4">
        <v>53.99</v>
      </c>
      <c r="J21777" s="4">
        <v>37.119999999999997</v>
      </c>
    </row>
    <row r="21778" spans="1:10" x14ac:dyDescent="0.3">
      <c r="A21778" s="1" t="s">
        <v>1415</v>
      </c>
      <c r="B21778" s="3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.01</v>
      </c>
      <c r="I21778" s="4">
        <v>1466.01</v>
      </c>
      <c r="J21778" s="4">
        <v>1518.79</v>
      </c>
    </row>
    <row r="21779" spans="1:10" x14ac:dyDescent="0.3">
      <c r="A21779" s="1" t="s">
        <v>1415</v>
      </c>
      <c r="B21779" s="3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.33</v>
      </c>
      <c r="I21779" s="4">
        <v>202.33</v>
      </c>
      <c r="J21779" s="4">
        <v>187.16</v>
      </c>
    </row>
    <row r="21780" spans="1:10" x14ac:dyDescent="0.3">
      <c r="A21780" s="1" t="s">
        <v>1415</v>
      </c>
      <c r="B21780" s="3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5.599999999999994</v>
      </c>
      <c r="I21780" s="4">
        <v>65.599999999999994</v>
      </c>
      <c r="J21780" s="4">
        <v>48.55</v>
      </c>
    </row>
    <row r="21781" spans="1:10" x14ac:dyDescent="0.3">
      <c r="A21781" s="1" t="s">
        <v>1415</v>
      </c>
      <c r="B21781" s="3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1.99</v>
      </c>
      <c r="I21781" s="4">
        <v>11.99</v>
      </c>
      <c r="J21781" s="4">
        <v>8.25</v>
      </c>
    </row>
    <row r="21782" spans="1:10" x14ac:dyDescent="0.3">
      <c r="A21782" s="1" t="s">
        <v>1415</v>
      </c>
      <c r="B21782" s="3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.03</v>
      </c>
      <c r="I21782" s="4">
        <v>149.03</v>
      </c>
      <c r="J21782" s="4">
        <v>110.28</v>
      </c>
    </row>
    <row r="21783" spans="1:10" x14ac:dyDescent="0.3">
      <c r="A21783" s="1" t="s">
        <v>1415</v>
      </c>
      <c r="B21783" s="3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.33</v>
      </c>
      <c r="I21783" s="4">
        <v>202.33</v>
      </c>
      <c r="J21783" s="4">
        <v>187.16</v>
      </c>
    </row>
    <row r="21784" spans="1:10" x14ac:dyDescent="0.3">
      <c r="A21784" s="1" t="s">
        <v>1415</v>
      </c>
      <c r="B21784" s="3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8.84</v>
      </c>
      <c r="I21784" s="4">
        <v>28.84</v>
      </c>
      <c r="J21784" s="4">
        <v>29.08</v>
      </c>
    </row>
    <row r="21785" spans="1:10" x14ac:dyDescent="0.3">
      <c r="A21785" s="1" t="s">
        <v>1416</v>
      </c>
      <c r="B21785" s="3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.01</v>
      </c>
      <c r="I21785" s="4">
        <v>1466.01</v>
      </c>
      <c r="J21785" s="4">
        <v>1554.95</v>
      </c>
    </row>
    <row r="21786" spans="1:10" x14ac:dyDescent="0.3">
      <c r="A21786" s="1" t="s">
        <v>1416</v>
      </c>
      <c r="B21786" s="3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8.9</v>
      </c>
      <c r="I21786" s="4">
        <v>858.9</v>
      </c>
      <c r="J21786" s="4">
        <v>868.63</v>
      </c>
    </row>
    <row r="21787" spans="1:10" x14ac:dyDescent="0.3">
      <c r="A21787" s="1" t="s">
        <v>1416</v>
      </c>
      <c r="B21787" s="3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.01</v>
      </c>
      <c r="I21787" s="4">
        <v>1466.01</v>
      </c>
      <c r="J21787" s="4">
        <v>1554.95</v>
      </c>
    </row>
    <row r="21788" spans="1:10" x14ac:dyDescent="0.3">
      <c r="A21788" s="1" t="s">
        <v>1416</v>
      </c>
      <c r="B21788" s="3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.29</v>
      </c>
      <c r="I21788" s="4">
        <v>24.29</v>
      </c>
      <c r="J21788" s="4">
        <v>17.98</v>
      </c>
    </row>
    <row r="21789" spans="1:10" x14ac:dyDescent="0.3">
      <c r="A21789" s="1" t="s">
        <v>1416</v>
      </c>
      <c r="B21789" s="3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.33</v>
      </c>
      <c r="I21789" s="4">
        <v>202.33</v>
      </c>
      <c r="J21789" s="4">
        <v>204.63</v>
      </c>
    </row>
    <row r="21790" spans="1:10" x14ac:dyDescent="0.3">
      <c r="A21790" s="1" t="s">
        <v>1416</v>
      </c>
      <c r="B21790" s="3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3.99</v>
      </c>
      <c r="I21790" s="4">
        <v>323.99</v>
      </c>
      <c r="J21790" s="4">
        <v>343.65</v>
      </c>
    </row>
    <row r="21791" spans="1:10" x14ac:dyDescent="0.3">
      <c r="A21791" s="1" t="s">
        <v>1416</v>
      </c>
      <c r="B21791" s="3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.29</v>
      </c>
      <c r="I21791" s="4">
        <v>672.29</v>
      </c>
      <c r="J21791" s="4">
        <v>713.08</v>
      </c>
    </row>
    <row r="21792" spans="1:10" x14ac:dyDescent="0.3">
      <c r="A21792" s="1" t="s">
        <v>1416</v>
      </c>
      <c r="B21792" s="3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.29</v>
      </c>
      <c r="I21792" s="4">
        <v>672.29</v>
      </c>
      <c r="J21792" s="4">
        <v>713.08</v>
      </c>
    </row>
    <row r="21793" spans="1:10" x14ac:dyDescent="0.3">
      <c r="A21793" s="1" t="s">
        <v>1416</v>
      </c>
      <c r="B21793" s="3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6.9</v>
      </c>
      <c r="I21793" s="4">
        <v>356.9</v>
      </c>
      <c r="J21793" s="4">
        <v>360.94</v>
      </c>
    </row>
    <row r="21794" spans="1:10" x14ac:dyDescent="0.3">
      <c r="A21794" s="1" t="s">
        <v>1416</v>
      </c>
      <c r="B21794" s="3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8.9</v>
      </c>
      <c r="I21794" s="4">
        <v>858.9</v>
      </c>
      <c r="J21794" s="4">
        <v>868.63</v>
      </c>
    </row>
    <row r="21795" spans="1:10" x14ac:dyDescent="0.3">
      <c r="A21795" s="1" t="s">
        <v>1416</v>
      </c>
      <c r="B21795" s="3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0.59</v>
      </c>
      <c r="I21795" s="4">
        <v>1020.59</v>
      </c>
      <c r="J21795" s="4">
        <v>1082.51</v>
      </c>
    </row>
    <row r="21796" spans="1:10" x14ac:dyDescent="0.3">
      <c r="A21796" s="1" t="s">
        <v>1416</v>
      </c>
      <c r="B21796" s="3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3.99</v>
      </c>
      <c r="I21796" s="4">
        <v>323.99</v>
      </c>
      <c r="J21796" s="4">
        <v>343.65</v>
      </c>
    </row>
    <row r="21797" spans="1:10" x14ac:dyDescent="0.3">
      <c r="A21797" s="1" t="s">
        <v>1417</v>
      </c>
      <c r="B21797" s="3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.29</v>
      </c>
      <c r="I21797" s="4">
        <v>672.29</v>
      </c>
      <c r="J21797" s="4">
        <v>713.08</v>
      </c>
    </row>
    <row r="21798" spans="1:10" x14ac:dyDescent="0.3">
      <c r="A21798" s="1" t="s">
        <v>1417</v>
      </c>
      <c r="B21798" s="3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.01</v>
      </c>
      <c r="I21798" s="4">
        <v>1466.01</v>
      </c>
      <c r="J21798" s="4">
        <v>1554.95</v>
      </c>
    </row>
    <row r="21799" spans="1:10" x14ac:dyDescent="0.3">
      <c r="A21799" s="1" t="s">
        <v>1417</v>
      </c>
      <c r="B21799" s="3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2.99</v>
      </c>
      <c r="I21799" s="4">
        <v>2.99</v>
      </c>
      <c r="J21799" s="4">
        <v>1.87</v>
      </c>
    </row>
    <row r="21800" spans="1:10" x14ac:dyDescent="0.3">
      <c r="A21800" s="1" t="s">
        <v>1417</v>
      </c>
      <c r="B21800" s="3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6.9</v>
      </c>
      <c r="I21800" s="4">
        <v>356.9</v>
      </c>
      <c r="J21800" s="4">
        <v>360.94</v>
      </c>
    </row>
    <row r="21801" spans="1:10" x14ac:dyDescent="0.3">
      <c r="A21801" s="1" t="s">
        <v>1417</v>
      </c>
      <c r="B21801" s="3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3.99</v>
      </c>
      <c r="I21801" s="4">
        <v>323.99</v>
      </c>
      <c r="J21801" s="4">
        <v>343.65</v>
      </c>
    </row>
    <row r="21802" spans="1:10" x14ac:dyDescent="0.3">
      <c r="A21802" s="1" t="s">
        <v>1417</v>
      </c>
      <c r="B21802" s="3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.29</v>
      </c>
      <c r="I21802" s="4">
        <v>672.29</v>
      </c>
      <c r="J21802" s="4">
        <v>713.08</v>
      </c>
    </row>
    <row r="21803" spans="1:10" x14ac:dyDescent="0.3">
      <c r="A21803" s="1" t="s">
        <v>1417</v>
      </c>
      <c r="B21803" s="3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3.99</v>
      </c>
      <c r="I21803" s="4">
        <v>323.99</v>
      </c>
      <c r="J21803" s="4">
        <v>343.65</v>
      </c>
    </row>
    <row r="21804" spans="1:10" x14ac:dyDescent="0.3">
      <c r="A21804" s="1" t="s">
        <v>1417</v>
      </c>
      <c r="B21804" s="3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.25</v>
      </c>
      <c r="I21804" s="4">
        <v>37.25</v>
      </c>
      <c r="J21804" s="4">
        <v>27.57</v>
      </c>
    </row>
    <row r="21805" spans="1:10" x14ac:dyDescent="0.3">
      <c r="A21805" s="1" t="s">
        <v>1418</v>
      </c>
      <c r="B21805" s="3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0.59</v>
      </c>
      <c r="I21805" s="4">
        <v>1020.59</v>
      </c>
      <c r="J21805" s="4">
        <v>1082.51</v>
      </c>
    </row>
    <row r="21806" spans="1:10" x14ac:dyDescent="0.3">
      <c r="A21806" s="1" t="s">
        <v>1418</v>
      </c>
      <c r="B21806" s="3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3.99</v>
      </c>
      <c r="I21806" s="4">
        <v>323.99</v>
      </c>
      <c r="J21806" s="4">
        <v>343.65</v>
      </c>
    </row>
    <row r="21807" spans="1:10" x14ac:dyDescent="0.3">
      <c r="A21807" s="1" t="s">
        <v>1418</v>
      </c>
      <c r="B21807" s="3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3.99</v>
      </c>
      <c r="I21807" s="4">
        <v>323.99</v>
      </c>
      <c r="J21807" s="4">
        <v>343.65</v>
      </c>
    </row>
    <row r="21808" spans="1:10" x14ac:dyDescent="0.3">
      <c r="A21808" s="1" t="s">
        <v>1418</v>
      </c>
      <c r="B21808" s="3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3.99</v>
      </c>
      <c r="I21808" s="4">
        <v>323.99</v>
      </c>
      <c r="J21808" s="4">
        <v>343.65</v>
      </c>
    </row>
    <row r="21809" spans="1:10" x14ac:dyDescent="0.3">
      <c r="A21809" s="1" t="s">
        <v>1419</v>
      </c>
      <c r="B21809" s="3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3.99</v>
      </c>
      <c r="I21809" s="4">
        <v>323.99</v>
      </c>
      <c r="J21809" s="4">
        <v>343.65</v>
      </c>
    </row>
    <row r="21810" spans="1:10" x14ac:dyDescent="0.3">
      <c r="A21810" s="1" t="s">
        <v>1419</v>
      </c>
      <c r="B21810" s="3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.29</v>
      </c>
      <c r="I21810" s="4">
        <v>672.29</v>
      </c>
      <c r="J21810" s="4">
        <v>713.08</v>
      </c>
    </row>
    <row r="21811" spans="1:10" x14ac:dyDescent="0.3">
      <c r="A21811" s="1" t="s">
        <v>1419</v>
      </c>
      <c r="B21811" s="3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0.59</v>
      </c>
      <c r="I21811" s="4">
        <v>1020.59</v>
      </c>
      <c r="J21811" s="4">
        <v>1082.51</v>
      </c>
    </row>
    <row r="21812" spans="1:10" x14ac:dyDescent="0.3">
      <c r="A21812" s="1" t="s">
        <v>1419</v>
      </c>
      <c r="B21812" s="3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0.59</v>
      </c>
      <c r="I21812" s="4">
        <v>1020.59</v>
      </c>
      <c r="J21812" s="4">
        <v>1082.51</v>
      </c>
    </row>
    <row r="21813" spans="1:10" x14ac:dyDescent="0.3">
      <c r="A21813" s="1" t="s">
        <v>1419</v>
      </c>
      <c r="B21813" s="3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.01</v>
      </c>
      <c r="I21813" s="4">
        <v>1466.01</v>
      </c>
      <c r="J21813" s="4">
        <v>1554.95</v>
      </c>
    </row>
    <row r="21814" spans="1:10" x14ac:dyDescent="0.3">
      <c r="A21814" s="1" t="s">
        <v>1419</v>
      </c>
      <c r="B21814" s="3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6.9</v>
      </c>
      <c r="I21814" s="4">
        <v>356.9</v>
      </c>
      <c r="J21814" s="4">
        <v>360.94</v>
      </c>
    </row>
    <row r="21815" spans="1:10" x14ac:dyDescent="0.3">
      <c r="A21815" s="1" t="s">
        <v>1419</v>
      </c>
      <c r="B21815" s="3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.01</v>
      </c>
      <c r="I21815" s="4">
        <v>1466.01</v>
      </c>
      <c r="J21815" s="4">
        <v>1554.95</v>
      </c>
    </row>
    <row r="21816" spans="1:10" x14ac:dyDescent="0.3">
      <c r="A21816" s="1" t="s">
        <v>1419</v>
      </c>
      <c r="B21816" s="3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3.99</v>
      </c>
      <c r="I21816" s="4">
        <v>323.99</v>
      </c>
      <c r="J21816" s="4">
        <v>343.65</v>
      </c>
    </row>
    <row r="21817" spans="1:10" x14ac:dyDescent="0.3">
      <c r="A21817" s="1" t="s">
        <v>1419</v>
      </c>
      <c r="B21817" s="3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3.99</v>
      </c>
      <c r="I21817" s="4">
        <v>323.99</v>
      </c>
      <c r="J21817" s="4">
        <v>343.65</v>
      </c>
    </row>
    <row r="21818" spans="1:10" x14ac:dyDescent="0.3">
      <c r="A21818" s="1" t="s">
        <v>1419</v>
      </c>
      <c r="B21818" s="3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.01</v>
      </c>
      <c r="I21818" s="4">
        <v>1466.01</v>
      </c>
      <c r="J21818" s="4">
        <v>1554.95</v>
      </c>
    </row>
    <row r="21819" spans="1:10" x14ac:dyDescent="0.3">
      <c r="A21819" s="1" t="s">
        <v>1201</v>
      </c>
      <c r="B21819" s="3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.01</v>
      </c>
      <c r="I21819" s="4">
        <v>1466.01</v>
      </c>
      <c r="J21819" s="4">
        <v>1518.79</v>
      </c>
    </row>
    <row r="21820" spans="1:10" x14ac:dyDescent="0.3">
      <c r="A21820" s="1" t="s">
        <v>1201</v>
      </c>
      <c r="B21820" s="3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.24</v>
      </c>
      <c r="I21820" s="4">
        <v>214.24</v>
      </c>
      <c r="J21820" s="4">
        <v>158.53</v>
      </c>
    </row>
    <row r="21821" spans="1:10" x14ac:dyDescent="0.3">
      <c r="A21821" s="1" t="s">
        <v>1201</v>
      </c>
      <c r="B21821" s="3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7.540000000000006</v>
      </c>
      <c r="I21821" s="4">
        <v>67.540000000000006</v>
      </c>
      <c r="J21821" s="4">
        <v>49.98</v>
      </c>
    </row>
    <row r="21822" spans="1:10" x14ac:dyDescent="0.3">
      <c r="A21822" s="1" t="s">
        <v>1201</v>
      </c>
      <c r="B21822" s="3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.33</v>
      </c>
      <c r="I21822" s="4">
        <v>202.33</v>
      </c>
      <c r="J21822" s="4">
        <v>187.16</v>
      </c>
    </row>
    <row r="21823" spans="1:10" x14ac:dyDescent="0.3">
      <c r="A21823" s="1" t="s">
        <v>1201</v>
      </c>
      <c r="B21823" s="3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.26</v>
      </c>
      <c r="I21823" s="4">
        <v>600.26</v>
      </c>
      <c r="J21823" s="4">
        <v>605.65</v>
      </c>
    </row>
    <row r="21824" spans="1:10" x14ac:dyDescent="0.3">
      <c r="A21824" s="1" t="s">
        <v>1201</v>
      </c>
      <c r="B21824" s="3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0.82</v>
      </c>
      <c r="I21824" s="4">
        <v>780.82</v>
      </c>
      <c r="J21824" s="4">
        <v>722.26</v>
      </c>
    </row>
    <row r="21825" spans="1:10" x14ac:dyDescent="0.3">
      <c r="A21825" s="1" t="s">
        <v>1201</v>
      </c>
      <c r="B21825" s="3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3.94</v>
      </c>
      <c r="I21825" s="4">
        <v>183.94</v>
      </c>
      <c r="J21825" s="4">
        <v>170.14</v>
      </c>
    </row>
    <row r="21826" spans="1:10" x14ac:dyDescent="0.3">
      <c r="A21826" s="1" t="s">
        <v>1201</v>
      </c>
      <c r="B21826" s="3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.01</v>
      </c>
      <c r="I21826" s="4">
        <v>1466.01</v>
      </c>
      <c r="J21826" s="4">
        <v>1518.79</v>
      </c>
    </row>
    <row r="21827" spans="1:10" x14ac:dyDescent="0.3">
      <c r="A21827" s="1" t="s">
        <v>1201</v>
      </c>
      <c r="B21827" s="3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.13</v>
      </c>
      <c r="I21827" s="4">
        <v>14.13</v>
      </c>
      <c r="J21827" s="4">
        <v>9.7100000000000009</v>
      </c>
    </row>
    <row r="21828" spans="1:10" x14ac:dyDescent="0.3">
      <c r="A21828" s="1" t="s">
        <v>1228</v>
      </c>
      <c r="B21828" s="3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3.99</v>
      </c>
      <c r="I21828" s="4">
        <v>53.99</v>
      </c>
      <c r="J21828" s="4">
        <v>37.119999999999997</v>
      </c>
    </row>
    <row r="21829" spans="1:10" x14ac:dyDescent="0.3">
      <c r="A21829" s="1" t="s">
        <v>1228</v>
      </c>
      <c r="B21829" s="3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0.82</v>
      </c>
      <c r="I21829" s="4">
        <v>780.82</v>
      </c>
      <c r="J21829" s="4">
        <v>722.26</v>
      </c>
    </row>
    <row r="21830" spans="1:10" x14ac:dyDescent="0.3">
      <c r="A21830" s="1" t="s">
        <v>1228</v>
      </c>
      <c r="B21830" s="3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.13</v>
      </c>
      <c r="I21830" s="4">
        <v>14.13</v>
      </c>
      <c r="J21830" s="4">
        <v>9.7100000000000009</v>
      </c>
    </row>
    <row r="21831" spans="1:10" x14ac:dyDescent="0.3">
      <c r="A21831" s="1" t="s">
        <v>1228</v>
      </c>
      <c r="B21831" s="3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3.94</v>
      </c>
      <c r="I21831" s="4">
        <v>183.94</v>
      </c>
      <c r="J21831" s="4">
        <v>170.14</v>
      </c>
    </row>
    <row r="21832" spans="1:10" x14ac:dyDescent="0.3">
      <c r="A21832" s="1" t="s">
        <v>1228</v>
      </c>
      <c r="B21832" s="3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.03</v>
      </c>
      <c r="I21832" s="4">
        <v>149.03</v>
      </c>
      <c r="J21832" s="4">
        <v>110.28</v>
      </c>
    </row>
    <row r="21833" spans="1:10" x14ac:dyDescent="0.3">
      <c r="A21833" s="1" t="s">
        <v>1228</v>
      </c>
      <c r="B21833" s="3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.26</v>
      </c>
      <c r="I21833" s="4">
        <v>600.26</v>
      </c>
      <c r="J21833" s="4">
        <v>605.65</v>
      </c>
    </row>
    <row r="21834" spans="1:10" x14ac:dyDescent="0.3">
      <c r="A21834" s="1" t="s">
        <v>1228</v>
      </c>
      <c r="B21834" s="3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7.540000000000006</v>
      </c>
      <c r="I21834" s="4">
        <v>67.540000000000006</v>
      </c>
      <c r="J21834" s="4">
        <v>49.98</v>
      </c>
    </row>
    <row r="21835" spans="1:10" x14ac:dyDescent="0.3">
      <c r="A21835" s="1" t="s">
        <v>1255</v>
      </c>
      <c r="B21835" s="3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.190000000000001</v>
      </c>
      <c r="I21835" s="4">
        <v>20.190000000000001</v>
      </c>
      <c r="J21835" s="4">
        <v>13.88</v>
      </c>
    </row>
    <row r="21836" spans="1:10" x14ac:dyDescent="0.3">
      <c r="A21836" s="1" t="s">
        <v>1255</v>
      </c>
      <c r="B21836" s="3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.33</v>
      </c>
      <c r="I21836" s="4">
        <v>202.33</v>
      </c>
      <c r="J21836" s="4">
        <v>187.16</v>
      </c>
    </row>
    <row r="21837" spans="1:10" x14ac:dyDescent="0.3">
      <c r="A21837" s="1" t="s">
        <v>1255</v>
      </c>
      <c r="B21837" s="3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.45</v>
      </c>
      <c r="I21837" s="4">
        <v>324.45</v>
      </c>
      <c r="J21837" s="4">
        <v>300.12</v>
      </c>
    </row>
    <row r="21838" spans="1:10" x14ac:dyDescent="0.3">
      <c r="A21838" s="1" t="s">
        <v>1255</v>
      </c>
      <c r="B21838" s="3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.33</v>
      </c>
      <c r="I21838" s="4">
        <v>202.33</v>
      </c>
      <c r="J21838" s="4">
        <v>187.16</v>
      </c>
    </row>
    <row r="21839" spans="1:10" x14ac:dyDescent="0.3">
      <c r="A21839" s="1" t="s">
        <v>1255</v>
      </c>
      <c r="B21839" s="3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5.99</v>
      </c>
      <c r="I21839" s="4">
        <v>35.99</v>
      </c>
      <c r="J21839" s="4">
        <v>24.75</v>
      </c>
    </row>
    <row r="21840" spans="1:10" x14ac:dyDescent="0.3">
      <c r="A21840" s="1" t="s">
        <v>1255</v>
      </c>
      <c r="B21840" s="3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.26</v>
      </c>
      <c r="I21840" s="4">
        <v>600.26</v>
      </c>
      <c r="J21840" s="4">
        <v>605.65</v>
      </c>
    </row>
    <row r="21841" spans="1:10" x14ac:dyDescent="0.3">
      <c r="A21841" s="1" t="s">
        <v>1255</v>
      </c>
      <c r="B21841" s="3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8.94</v>
      </c>
      <c r="I21841" s="4">
        <v>1308.94</v>
      </c>
      <c r="J21841" s="4">
        <v>1320.68</v>
      </c>
    </row>
    <row r="21842" spans="1:10" x14ac:dyDescent="0.3">
      <c r="A21842" s="1" t="s">
        <v>1255</v>
      </c>
      <c r="B21842" s="3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8.94</v>
      </c>
      <c r="I21842" s="4">
        <v>1308.94</v>
      </c>
      <c r="J21842" s="4">
        <v>1320.68</v>
      </c>
    </row>
    <row r="21843" spans="1:10" x14ac:dyDescent="0.3">
      <c r="A21843" s="1" t="s">
        <v>1275</v>
      </c>
      <c r="B21843" s="3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3.94</v>
      </c>
      <c r="I21843" s="4">
        <v>183.94</v>
      </c>
      <c r="J21843" s="4">
        <v>170.14</v>
      </c>
    </row>
    <row r="21844" spans="1:10" x14ac:dyDescent="0.3">
      <c r="A21844" s="1" t="s">
        <v>1275</v>
      </c>
      <c r="B21844" s="3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7.540000000000006</v>
      </c>
      <c r="I21844" s="4">
        <v>67.540000000000006</v>
      </c>
      <c r="J21844" s="4">
        <v>49.98</v>
      </c>
    </row>
    <row r="21845" spans="1:10" x14ac:dyDescent="0.3">
      <c r="A21845" s="1" t="s">
        <v>1275</v>
      </c>
      <c r="B21845" s="3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.04</v>
      </c>
      <c r="I21845" s="4">
        <v>198.04</v>
      </c>
      <c r="J21845" s="4">
        <v>146.55000000000001</v>
      </c>
    </row>
    <row r="21846" spans="1:10" x14ac:dyDescent="0.3">
      <c r="A21846" s="1" t="s">
        <v>1275</v>
      </c>
      <c r="B21846" s="3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8.94</v>
      </c>
      <c r="I21846" s="4">
        <v>1308.94</v>
      </c>
      <c r="J21846" s="4">
        <v>1320.68</v>
      </c>
    </row>
    <row r="21847" spans="1:10" x14ac:dyDescent="0.3">
      <c r="A21847" s="1" t="s">
        <v>1275</v>
      </c>
      <c r="B21847" s="3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.26</v>
      </c>
      <c r="I21847" s="4">
        <v>600.26</v>
      </c>
      <c r="J21847" s="4">
        <v>605.65</v>
      </c>
    </row>
    <row r="21848" spans="1:10" x14ac:dyDescent="0.3">
      <c r="A21848" s="1" t="s">
        <v>1299</v>
      </c>
      <c r="B21848" s="3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.33</v>
      </c>
      <c r="I21848" s="4">
        <v>202.33</v>
      </c>
      <c r="J21848" s="4">
        <v>204.63</v>
      </c>
    </row>
    <row r="21849" spans="1:10" x14ac:dyDescent="0.3">
      <c r="A21849" s="1" t="s">
        <v>1299</v>
      </c>
      <c r="B21849" s="3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8.9</v>
      </c>
      <c r="I21849" s="4">
        <v>858.9</v>
      </c>
      <c r="J21849" s="4">
        <v>868.63</v>
      </c>
    </row>
    <row r="21850" spans="1:10" x14ac:dyDescent="0.3">
      <c r="A21850" s="1" t="s">
        <v>1299</v>
      </c>
      <c r="B21850" s="3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.39</v>
      </c>
      <c r="I21850" s="4">
        <v>5.39</v>
      </c>
      <c r="J21850" s="4">
        <v>3.36</v>
      </c>
    </row>
    <row r="21851" spans="1:10" x14ac:dyDescent="0.3">
      <c r="A21851" s="1" t="s">
        <v>1299</v>
      </c>
      <c r="B21851" s="3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.16</v>
      </c>
      <c r="I21851" s="4">
        <v>72.16</v>
      </c>
      <c r="J21851" s="4">
        <v>53.4</v>
      </c>
    </row>
    <row r="21852" spans="1:10" x14ac:dyDescent="0.3">
      <c r="A21852" s="1" t="s">
        <v>1299</v>
      </c>
      <c r="B21852" s="3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8.9</v>
      </c>
      <c r="I21852" s="4">
        <v>858.9</v>
      </c>
      <c r="J21852" s="4">
        <v>868.63</v>
      </c>
    </row>
    <row r="21853" spans="1:10" x14ac:dyDescent="0.3">
      <c r="A21853" s="1" t="s">
        <v>1299</v>
      </c>
      <c r="B21853" s="3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6.72</v>
      </c>
      <c r="I21853" s="4">
        <v>26.72</v>
      </c>
      <c r="J21853" s="4">
        <v>19.78</v>
      </c>
    </row>
    <row r="21854" spans="1:10" x14ac:dyDescent="0.3">
      <c r="A21854" s="1" t="s">
        <v>1299</v>
      </c>
      <c r="B21854" s="3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.01</v>
      </c>
      <c r="I21854" s="4">
        <v>1466.01</v>
      </c>
      <c r="J21854" s="4">
        <v>1554.95</v>
      </c>
    </row>
    <row r="21855" spans="1:10" x14ac:dyDescent="0.3">
      <c r="A21855" s="1" t="s">
        <v>1299</v>
      </c>
      <c r="B21855" s="3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.01</v>
      </c>
      <c r="I21855" s="4">
        <v>1466.01</v>
      </c>
      <c r="J21855" s="4">
        <v>1554.95</v>
      </c>
    </row>
    <row r="21856" spans="1:10" x14ac:dyDescent="0.3">
      <c r="A21856" s="1" t="s">
        <v>1332</v>
      </c>
      <c r="B21856" s="3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4.69</v>
      </c>
      <c r="I21856" s="4">
        <v>14.69</v>
      </c>
      <c r="J21856" s="4">
        <v>9.16</v>
      </c>
    </row>
    <row r="21857" spans="1:10" x14ac:dyDescent="0.3">
      <c r="A21857" s="1" t="s">
        <v>1332</v>
      </c>
      <c r="B21857" s="3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8.9</v>
      </c>
      <c r="I21857" s="4">
        <v>858.9</v>
      </c>
      <c r="J21857" s="4">
        <v>868.63</v>
      </c>
    </row>
    <row r="21858" spans="1:10" x14ac:dyDescent="0.3">
      <c r="A21858" s="1" t="s">
        <v>1332</v>
      </c>
      <c r="B21858" s="3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.33</v>
      </c>
      <c r="I21858" s="4">
        <v>202.33</v>
      </c>
      <c r="J21858" s="4">
        <v>204.63</v>
      </c>
    </row>
    <row r="21859" spans="1:10" x14ac:dyDescent="0.3">
      <c r="A21859" s="1" t="s">
        <v>1332</v>
      </c>
      <c r="B21859" s="3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8.59</v>
      </c>
      <c r="I21859" s="4">
        <v>48.59</v>
      </c>
      <c r="J21859" s="4">
        <v>35.96</v>
      </c>
    </row>
    <row r="21860" spans="1:10" x14ac:dyDescent="0.3">
      <c r="A21860" s="1" t="s">
        <v>1332</v>
      </c>
      <c r="B21860" s="3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3.99</v>
      </c>
      <c r="I21860" s="4">
        <v>323.99</v>
      </c>
      <c r="J21860" s="4">
        <v>343.65</v>
      </c>
    </row>
    <row r="21861" spans="1:10" x14ac:dyDescent="0.3">
      <c r="A21861" s="1" t="s">
        <v>1332</v>
      </c>
      <c r="B21861" s="3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.29</v>
      </c>
      <c r="I21861" s="4">
        <v>24.29</v>
      </c>
      <c r="J21861" s="4">
        <v>17.98</v>
      </c>
    </row>
    <row r="21862" spans="1:10" x14ac:dyDescent="0.3">
      <c r="A21862" s="1" t="s">
        <v>1332</v>
      </c>
      <c r="B21862" s="3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.29</v>
      </c>
      <c r="I21862" s="4">
        <v>672.29</v>
      </c>
      <c r="J21862" s="4">
        <v>713.08</v>
      </c>
    </row>
    <row r="21863" spans="1:10" x14ac:dyDescent="0.3">
      <c r="A21863" s="1" t="s">
        <v>1332</v>
      </c>
      <c r="B21863" s="3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.16</v>
      </c>
      <c r="I21863" s="4">
        <v>72.16</v>
      </c>
      <c r="J21863" s="4">
        <v>53.4</v>
      </c>
    </row>
    <row r="21864" spans="1:10" x14ac:dyDescent="0.3">
      <c r="A21864" s="1" t="s">
        <v>1332</v>
      </c>
      <c r="B21864" s="3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8.9</v>
      </c>
      <c r="I21864" s="4">
        <v>858.9</v>
      </c>
      <c r="J21864" s="4">
        <v>868.63</v>
      </c>
    </row>
    <row r="21865" spans="1:10" x14ac:dyDescent="0.3">
      <c r="A21865" s="1" t="s">
        <v>1332</v>
      </c>
      <c r="B21865" s="3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.33</v>
      </c>
      <c r="I21865" s="4">
        <v>202.33</v>
      </c>
      <c r="J21865" s="4">
        <v>204.63</v>
      </c>
    </row>
    <row r="21866" spans="1:10" x14ac:dyDescent="0.3">
      <c r="A21866" s="1" t="s">
        <v>1332</v>
      </c>
      <c r="B21866" s="3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.39</v>
      </c>
      <c r="I21866" s="4">
        <v>5.39</v>
      </c>
      <c r="J21866" s="4">
        <v>3.36</v>
      </c>
    </row>
    <row r="21867" spans="1:10" x14ac:dyDescent="0.3">
      <c r="A21867" s="1" t="s">
        <v>1332</v>
      </c>
      <c r="B21867" s="3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.01</v>
      </c>
      <c r="I21867" s="4">
        <v>1466.01</v>
      </c>
      <c r="J21867" s="4">
        <v>1554.95</v>
      </c>
    </row>
    <row r="21868" spans="1:10" x14ac:dyDescent="0.3">
      <c r="A21868" s="1" t="s">
        <v>1365</v>
      </c>
      <c r="B21868" s="3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.25</v>
      </c>
      <c r="I21868" s="4">
        <v>37.25</v>
      </c>
      <c r="J21868" s="4">
        <v>27.57</v>
      </c>
    </row>
    <row r="21869" spans="1:10" x14ac:dyDescent="0.3">
      <c r="A21869" s="1" t="s">
        <v>1365</v>
      </c>
      <c r="B21869" s="3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6.9</v>
      </c>
      <c r="I21869" s="4">
        <v>356.9</v>
      </c>
      <c r="J21869" s="4">
        <v>360.94</v>
      </c>
    </row>
    <row r="21870" spans="1:10" x14ac:dyDescent="0.3">
      <c r="A21870" s="1" t="s">
        <v>1365</v>
      </c>
      <c r="B21870" s="3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0.59</v>
      </c>
      <c r="I21870" s="4">
        <v>1020.59</v>
      </c>
      <c r="J21870" s="4">
        <v>1082.51</v>
      </c>
    </row>
    <row r="21871" spans="1:10" x14ac:dyDescent="0.3">
      <c r="A21871" s="1" t="s">
        <v>1365</v>
      </c>
      <c r="B21871" s="3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6.9</v>
      </c>
      <c r="I21871" s="4">
        <v>356.9</v>
      </c>
      <c r="J21871" s="4">
        <v>360.94</v>
      </c>
    </row>
    <row r="21872" spans="1:10" x14ac:dyDescent="0.3">
      <c r="A21872" s="1" t="s">
        <v>1365</v>
      </c>
      <c r="B21872" s="3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.01</v>
      </c>
      <c r="I21872" s="4">
        <v>1466.01</v>
      </c>
      <c r="J21872" s="4">
        <v>1554.95</v>
      </c>
    </row>
    <row r="21873" spans="1:10" x14ac:dyDescent="0.3">
      <c r="A21873" s="1" t="s">
        <v>1365</v>
      </c>
      <c r="B21873" s="3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.29</v>
      </c>
      <c r="I21873" s="4">
        <v>672.29</v>
      </c>
      <c r="J21873" s="4">
        <v>713.08</v>
      </c>
    </row>
    <row r="21874" spans="1:10" x14ac:dyDescent="0.3">
      <c r="A21874" s="1" t="s">
        <v>1365</v>
      </c>
      <c r="B21874" s="3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.29</v>
      </c>
      <c r="I21874" s="4">
        <v>24.29</v>
      </c>
      <c r="J21874" s="4">
        <v>17.98</v>
      </c>
    </row>
    <row r="21875" spans="1:10" x14ac:dyDescent="0.3">
      <c r="A21875" s="1" t="s">
        <v>1365</v>
      </c>
      <c r="B21875" s="3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.33</v>
      </c>
      <c r="I21875" s="4">
        <v>202.33</v>
      </c>
      <c r="J21875" s="4">
        <v>204.63</v>
      </c>
    </row>
    <row r="21876" spans="1:10" x14ac:dyDescent="0.3">
      <c r="A21876" s="1" t="s">
        <v>1387</v>
      </c>
      <c r="B21876" s="3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.29</v>
      </c>
      <c r="I21876" s="4">
        <v>672.29</v>
      </c>
      <c r="J21876" s="4">
        <v>713.08</v>
      </c>
    </row>
    <row r="21877" spans="1:10" x14ac:dyDescent="0.3">
      <c r="A21877" s="1" t="s">
        <v>1387</v>
      </c>
      <c r="B21877" s="3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6.9</v>
      </c>
      <c r="I21877" s="4">
        <v>356.9</v>
      </c>
      <c r="J21877" s="4">
        <v>360.94</v>
      </c>
    </row>
    <row r="21878" spans="1:10" x14ac:dyDescent="0.3">
      <c r="A21878" s="1" t="s">
        <v>1387</v>
      </c>
      <c r="B21878" s="3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4.69</v>
      </c>
      <c r="I21878" s="4">
        <v>14.69</v>
      </c>
      <c r="J21878" s="4">
        <v>9.16</v>
      </c>
    </row>
    <row r="21879" spans="1:10" x14ac:dyDescent="0.3">
      <c r="A21879" s="1" t="s">
        <v>1387</v>
      </c>
      <c r="B21879" s="3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.25</v>
      </c>
      <c r="I21879" s="4">
        <v>37.25</v>
      </c>
      <c r="J21879" s="4">
        <v>27.57</v>
      </c>
    </row>
    <row r="21880" spans="1:10" x14ac:dyDescent="0.3">
      <c r="A21880" s="1" t="s">
        <v>1387</v>
      </c>
      <c r="B21880" s="3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.01</v>
      </c>
      <c r="I21880" s="4">
        <v>1466.01</v>
      </c>
      <c r="J21880" s="4">
        <v>1554.95</v>
      </c>
    </row>
    <row r="21881" spans="1:10" x14ac:dyDescent="0.3">
      <c r="A21881" s="1" t="s">
        <v>1387</v>
      </c>
      <c r="B21881" s="3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.16</v>
      </c>
      <c r="I21881" s="4">
        <v>72.16</v>
      </c>
      <c r="J21881" s="4">
        <v>53.4</v>
      </c>
    </row>
    <row r="21882" spans="1:10" x14ac:dyDescent="0.3">
      <c r="A21882" s="1" t="s">
        <v>1387</v>
      </c>
      <c r="B21882" s="3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8.9</v>
      </c>
      <c r="I21882" s="4">
        <v>858.9</v>
      </c>
      <c r="J21882" s="4">
        <v>868.63</v>
      </c>
    </row>
    <row r="21883" spans="1:10" x14ac:dyDescent="0.3">
      <c r="A21883" s="1" t="s">
        <v>1387</v>
      </c>
      <c r="B21883" s="3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8.9</v>
      </c>
      <c r="I21883" s="4">
        <v>858.9</v>
      </c>
      <c r="J21883" s="4">
        <v>868.63</v>
      </c>
    </row>
    <row r="21884" spans="1:10" x14ac:dyDescent="0.3">
      <c r="A21884" s="1" t="s">
        <v>1439</v>
      </c>
      <c r="B21884" s="3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2.79</v>
      </c>
      <c r="I21884" s="4">
        <v>22.79</v>
      </c>
      <c r="J21884" s="4">
        <v>15.67</v>
      </c>
    </row>
    <row r="21885" spans="1:10" x14ac:dyDescent="0.3">
      <c r="A21885" s="1" t="s">
        <v>1439</v>
      </c>
      <c r="B21885" s="3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.27</v>
      </c>
      <c r="I21885" s="4">
        <v>744.27</v>
      </c>
      <c r="J21885" s="4">
        <v>660.91</v>
      </c>
    </row>
    <row r="21886" spans="1:10" x14ac:dyDescent="0.3">
      <c r="A21886" s="1" t="s">
        <v>1439</v>
      </c>
      <c r="B21886" s="3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.42</v>
      </c>
      <c r="I21886" s="4">
        <v>125.42</v>
      </c>
      <c r="J21886" s="4">
        <v>92.81</v>
      </c>
    </row>
    <row r="21887" spans="1:10" x14ac:dyDescent="0.3">
      <c r="A21887" s="1" t="s">
        <v>1439</v>
      </c>
      <c r="B21887" s="3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8.93</v>
      </c>
      <c r="I21887" s="4">
        <v>88.93</v>
      </c>
      <c r="J21887" s="4">
        <v>65.81</v>
      </c>
    </row>
    <row r="21888" spans="1:10" x14ac:dyDescent="0.3">
      <c r="A21888" s="1" t="s">
        <v>1439</v>
      </c>
      <c r="B21888" s="3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0.52</v>
      </c>
      <c r="I21888" s="4">
        <v>20.52</v>
      </c>
      <c r="J21888" s="4">
        <v>15.18</v>
      </c>
    </row>
    <row r="21889" spans="1:10" x14ac:dyDescent="0.3">
      <c r="A21889" s="1" t="s">
        <v>1439</v>
      </c>
      <c r="B21889" s="3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.13</v>
      </c>
      <c r="I21889" s="4">
        <v>180.13</v>
      </c>
      <c r="J21889" s="4">
        <v>133.30000000000001</v>
      </c>
    </row>
    <row r="21890" spans="1:10" x14ac:dyDescent="0.3">
      <c r="A21890" s="1" t="s">
        <v>1440</v>
      </c>
      <c r="B21890" s="3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7.99</v>
      </c>
      <c r="I21890" s="4">
        <v>647.99</v>
      </c>
      <c r="J21890" s="4">
        <v>598.44000000000005</v>
      </c>
    </row>
    <row r="21891" spans="1:10" x14ac:dyDescent="0.3">
      <c r="A21891" s="1" t="s">
        <v>1440</v>
      </c>
      <c r="B21891" s="3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.27</v>
      </c>
      <c r="I21891" s="4">
        <v>744.27</v>
      </c>
      <c r="J21891" s="4">
        <v>660.91</v>
      </c>
    </row>
    <row r="21892" spans="1:10" x14ac:dyDescent="0.3">
      <c r="A21892" s="1" t="s">
        <v>1440</v>
      </c>
      <c r="B21892" s="3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7.99</v>
      </c>
      <c r="I21892" s="4">
        <v>647.99</v>
      </c>
      <c r="J21892" s="4">
        <v>598.44000000000005</v>
      </c>
    </row>
    <row r="21893" spans="1:10" x14ac:dyDescent="0.3">
      <c r="A21893" s="1" t="s">
        <v>1440</v>
      </c>
      <c r="B21893" s="3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3.770000000000003</v>
      </c>
      <c r="I21893" s="4">
        <v>33.770000000000003</v>
      </c>
      <c r="J21893" s="4">
        <v>24.99</v>
      </c>
    </row>
    <row r="21894" spans="1:10" x14ac:dyDescent="0.3">
      <c r="A21894" s="1" t="s">
        <v>1440</v>
      </c>
      <c r="B21894" s="3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.190000000000001</v>
      </c>
      <c r="I21894" s="4">
        <v>20.190000000000001</v>
      </c>
      <c r="J21894" s="4">
        <v>13.88</v>
      </c>
    </row>
    <row r="21895" spans="1:10" x14ac:dyDescent="0.3">
      <c r="A21895" s="1" t="s">
        <v>1440</v>
      </c>
      <c r="B21895" s="3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.27</v>
      </c>
      <c r="I21895" s="4">
        <v>744.27</v>
      </c>
      <c r="J21895" s="4">
        <v>660.91</v>
      </c>
    </row>
    <row r="21896" spans="1:10" x14ac:dyDescent="0.3">
      <c r="A21896" s="1" t="s">
        <v>1441</v>
      </c>
      <c r="B21896" s="3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.46</v>
      </c>
      <c r="I21896" s="4">
        <v>1229.46</v>
      </c>
      <c r="J21896" s="4">
        <v>1105.81</v>
      </c>
    </row>
    <row r="21897" spans="1:10" x14ac:dyDescent="0.3">
      <c r="A21897" s="1" t="s">
        <v>1441</v>
      </c>
      <c r="B21897" s="3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2.8499999999999</v>
      </c>
      <c r="I21897" s="4">
        <v>1242.8499999999999</v>
      </c>
      <c r="J21897" s="4">
        <v>1117.8599999999999</v>
      </c>
    </row>
    <row r="21898" spans="1:10" x14ac:dyDescent="0.3">
      <c r="A21898" s="1" t="s">
        <v>1441</v>
      </c>
      <c r="B21898" s="3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.27</v>
      </c>
      <c r="I21898" s="4">
        <v>744.27</v>
      </c>
      <c r="J21898" s="4">
        <v>660.91</v>
      </c>
    </row>
    <row r="21899" spans="1:10" x14ac:dyDescent="0.3">
      <c r="A21899" s="1" t="s">
        <v>1441</v>
      </c>
      <c r="B21899" s="3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.29</v>
      </c>
      <c r="I21899" s="4">
        <v>24.29</v>
      </c>
      <c r="J21899" s="4">
        <v>17.98</v>
      </c>
    </row>
    <row r="21900" spans="1:10" x14ac:dyDescent="0.3">
      <c r="A21900" s="1" t="s">
        <v>1441</v>
      </c>
      <c r="B21900" s="3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.26</v>
      </c>
      <c r="I21900" s="4">
        <v>209.26</v>
      </c>
      <c r="J21900" s="4">
        <v>185.82</v>
      </c>
    </row>
    <row r="21901" spans="1:10" x14ac:dyDescent="0.3">
      <c r="A21901" s="1" t="s">
        <v>1441</v>
      </c>
      <c r="B21901" s="3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2.79</v>
      </c>
      <c r="I21901" s="4">
        <v>22.79</v>
      </c>
      <c r="J21901" s="4">
        <v>15.67</v>
      </c>
    </row>
    <row r="21902" spans="1:10" x14ac:dyDescent="0.3">
      <c r="A21902" s="1" t="s">
        <v>1441</v>
      </c>
      <c r="B21902" s="3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8.84</v>
      </c>
      <c r="I21902" s="4">
        <v>28.84</v>
      </c>
      <c r="J21902" s="4">
        <v>29.08</v>
      </c>
    </row>
    <row r="21903" spans="1:10" x14ac:dyDescent="0.3">
      <c r="A21903" s="1" t="s">
        <v>1441</v>
      </c>
      <c r="B21903" s="3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.13</v>
      </c>
      <c r="I21903" s="4">
        <v>14.13</v>
      </c>
      <c r="J21903" s="4">
        <v>9.7100000000000009</v>
      </c>
    </row>
    <row r="21904" spans="1:10" x14ac:dyDescent="0.3">
      <c r="A21904" s="1" t="s">
        <v>1441</v>
      </c>
      <c r="B21904" s="3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7.99</v>
      </c>
      <c r="I21904" s="4">
        <v>647.99</v>
      </c>
      <c r="J21904" s="4">
        <v>598.44000000000005</v>
      </c>
    </row>
    <row r="21905" spans="1:10" x14ac:dyDescent="0.3">
      <c r="A21905" s="1" t="s">
        <v>1441</v>
      </c>
      <c r="B21905" s="3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.15</v>
      </c>
      <c r="I21905" s="4">
        <v>736.15</v>
      </c>
      <c r="J21905" s="4">
        <v>653.70000000000005</v>
      </c>
    </row>
    <row r="21906" spans="1:10" x14ac:dyDescent="0.3">
      <c r="A21906" s="1" t="s">
        <v>1442</v>
      </c>
      <c r="B21906" s="3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8.84</v>
      </c>
      <c r="I21906" s="4">
        <v>28.84</v>
      </c>
      <c r="J21906" s="4">
        <v>29.08</v>
      </c>
    </row>
    <row r="21907" spans="1:10" x14ac:dyDescent="0.3">
      <c r="A21907" s="1" t="s">
        <v>1442</v>
      </c>
      <c r="B21907" s="3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7.99</v>
      </c>
      <c r="I21907" s="4">
        <v>647.99</v>
      </c>
      <c r="J21907" s="4">
        <v>598.44000000000005</v>
      </c>
    </row>
    <row r="21908" spans="1:10" x14ac:dyDescent="0.3">
      <c r="A21908" s="1" t="s">
        <v>1442</v>
      </c>
      <c r="B21908" s="3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4.84</v>
      </c>
      <c r="I21908" s="4">
        <v>74.84</v>
      </c>
      <c r="J21908" s="4">
        <v>55.38</v>
      </c>
    </row>
    <row r="21909" spans="1:10" x14ac:dyDescent="0.3">
      <c r="A21909" s="1" t="s">
        <v>1442</v>
      </c>
      <c r="B21909" s="3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s="4">
        <v>15</v>
      </c>
      <c r="J21909" s="4">
        <v>10.31</v>
      </c>
    </row>
    <row r="21910" spans="1:10" x14ac:dyDescent="0.3">
      <c r="A21910" s="1" t="s">
        <v>1442</v>
      </c>
      <c r="B21910" s="3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.27</v>
      </c>
      <c r="I21910" s="4">
        <v>744.27</v>
      </c>
      <c r="J21910" s="4">
        <v>660.91</v>
      </c>
    </row>
    <row r="21911" spans="1:10" x14ac:dyDescent="0.3">
      <c r="A21911" s="1" t="s">
        <v>1442</v>
      </c>
      <c r="B21911" s="3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.29</v>
      </c>
      <c r="I21911" s="4">
        <v>24.29</v>
      </c>
      <c r="J21911" s="4">
        <v>17.98</v>
      </c>
    </row>
    <row r="21912" spans="1:10" x14ac:dyDescent="0.3">
      <c r="A21912" s="1" t="s">
        <v>1442</v>
      </c>
      <c r="B21912" s="3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.46</v>
      </c>
      <c r="I21912" s="4">
        <v>1229.46</v>
      </c>
      <c r="J21912" s="4">
        <v>1105.81</v>
      </c>
    </row>
    <row r="21913" spans="1:10" x14ac:dyDescent="0.3">
      <c r="A21913" s="1" t="s">
        <v>1442</v>
      </c>
      <c r="B21913" s="3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.27</v>
      </c>
      <c r="I21913" s="4">
        <v>744.27</v>
      </c>
      <c r="J21913" s="4">
        <v>660.91</v>
      </c>
    </row>
    <row r="21914" spans="1:10" x14ac:dyDescent="0.3">
      <c r="A21914" s="1" t="s">
        <v>1442</v>
      </c>
      <c r="B21914" s="3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8.84</v>
      </c>
      <c r="I21914" s="4">
        <v>28.84</v>
      </c>
      <c r="J21914" s="4">
        <v>29.08</v>
      </c>
    </row>
    <row r="21915" spans="1:10" x14ac:dyDescent="0.3">
      <c r="A21915" s="1" t="s">
        <v>1443</v>
      </c>
      <c r="B21915" s="3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3.9</v>
      </c>
      <c r="I21915" s="4">
        <v>63.9</v>
      </c>
      <c r="J21915" s="4">
        <v>47.29</v>
      </c>
    </row>
    <row r="21916" spans="1:10" x14ac:dyDescent="0.3">
      <c r="A21916" s="1" t="s">
        <v>1443</v>
      </c>
      <c r="B21916" s="3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09.76</v>
      </c>
      <c r="I21916" s="4">
        <v>809.76</v>
      </c>
      <c r="J21916" s="4">
        <v>739.04</v>
      </c>
    </row>
    <row r="21917" spans="1:10" x14ac:dyDescent="0.3">
      <c r="A21917" s="1" t="s">
        <v>1443</v>
      </c>
      <c r="B21917" s="3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.25</v>
      </c>
      <c r="I21917" s="4">
        <v>37.25</v>
      </c>
      <c r="J21917" s="4">
        <v>27.57</v>
      </c>
    </row>
    <row r="21918" spans="1:10" x14ac:dyDescent="0.3">
      <c r="A21918" s="1" t="s">
        <v>1443</v>
      </c>
      <c r="B21918" s="3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3.88999999999999</v>
      </c>
      <c r="I21918" s="4">
        <v>153.88999999999999</v>
      </c>
      <c r="J21918" s="4">
        <v>113.88</v>
      </c>
    </row>
    <row r="21919" spans="1:10" x14ac:dyDescent="0.3">
      <c r="A21919" s="1" t="s">
        <v>1443</v>
      </c>
      <c r="B21919" s="3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.29</v>
      </c>
      <c r="I21919" s="4">
        <v>105.29</v>
      </c>
      <c r="J21919" s="4">
        <v>77.92</v>
      </c>
    </row>
    <row r="21920" spans="1:10" x14ac:dyDescent="0.3">
      <c r="A21920" s="1" t="s">
        <v>1443</v>
      </c>
      <c r="B21920" s="3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8.7</v>
      </c>
      <c r="I21920" s="4">
        <v>818.7</v>
      </c>
      <c r="J21920" s="4">
        <v>747.2</v>
      </c>
    </row>
    <row r="21921" spans="1:10" x14ac:dyDescent="0.3">
      <c r="A21921" s="1" t="s">
        <v>1443</v>
      </c>
      <c r="B21921" s="3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.43</v>
      </c>
      <c r="I21921" s="4">
        <v>158.43</v>
      </c>
      <c r="J21921" s="4">
        <v>144.59</v>
      </c>
    </row>
    <row r="21922" spans="1:10" x14ac:dyDescent="0.3">
      <c r="A21922" s="1" t="s">
        <v>1443</v>
      </c>
      <c r="B21922" s="3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3.99</v>
      </c>
      <c r="I21922" s="4">
        <v>323.99</v>
      </c>
      <c r="J21922" s="4">
        <v>294.58</v>
      </c>
    </row>
    <row r="21923" spans="1:10" x14ac:dyDescent="0.3">
      <c r="A21923" s="1" t="s">
        <v>1444</v>
      </c>
      <c r="B21923" s="3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8.99</v>
      </c>
      <c r="I21923" s="4">
        <v>338.99</v>
      </c>
      <c r="J21923" s="4">
        <v>308.22000000000003</v>
      </c>
    </row>
    <row r="21924" spans="1:10" x14ac:dyDescent="0.3">
      <c r="A21924" s="1" t="s">
        <v>1444</v>
      </c>
      <c r="B21924" s="3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1.99</v>
      </c>
      <c r="I21924" s="4">
        <v>1391.99</v>
      </c>
      <c r="J21924" s="4">
        <v>1265.6199999999999</v>
      </c>
    </row>
    <row r="21925" spans="1:10" x14ac:dyDescent="0.3">
      <c r="A21925" s="1" t="s">
        <v>1444</v>
      </c>
      <c r="B21925" s="3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1.58</v>
      </c>
      <c r="I21925" s="4">
        <v>31.58</v>
      </c>
      <c r="J21925" s="4">
        <v>23.37</v>
      </c>
    </row>
    <row r="21926" spans="1:10" x14ac:dyDescent="0.3">
      <c r="A21926" s="1" t="s">
        <v>1444</v>
      </c>
      <c r="B21926" s="3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2.99</v>
      </c>
      <c r="I21926" s="4">
        <v>242.99</v>
      </c>
      <c r="J21926" s="4">
        <v>179.82</v>
      </c>
    </row>
    <row r="21927" spans="1:10" x14ac:dyDescent="0.3">
      <c r="A21927" s="1" t="s">
        <v>1444</v>
      </c>
      <c r="B21927" s="3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.39</v>
      </c>
      <c r="I21927" s="4">
        <v>32.39</v>
      </c>
      <c r="J21927" s="4">
        <v>23.97</v>
      </c>
    </row>
    <row r="21928" spans="1:10" x14ac:dyDescent="0.3">
      <c r="A21928" s="1" t="s">
        <v>1444</v>
      </c>
      <c r="B21928" s="3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.27</v>
      </c>
      <c r="I21928" s="4">
        <v>16.27</v>
      </c>
      <c r="J21928" s="4">
        <v>12.04</v>
      </c>
    </row>
    <row r="21929" spans="1:10" x14ac:dyDescent="0.3">
      <c r="A21929" s="1" t="s">
        <v>1444</v>
      </c>
      <c r="B21929" s="3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.43</v>
      </c>
      <c r="I21929" s="4">
        <v>158.43</v>
      </c>
      <c r="J21929" s="4">
        <v>144.59</v>
      </c>
    </row>
    <row r="21930" spans="1:10" x14ac:dyDescent="0.3">
      <c r="A21930" s="1" t="s">
        <v>1445</v>
      </c>
      <c r="B21930" s="3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8.7</v>
      </c>
      <c r="I21930" s="4">
        <v>818.7</v>
      </c>
      <c r="J21930" s="4">
        <v>747.2</v>
      </c>
    </row>
    <row r="21931" spans="1:10" x14ac:dyDescent="0.3">
      <c r="A21931" s="1" t="s">
        <v>1445</v>
      </c>
      <c r="B21931" s="3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.43</v>
      </c>
      <c r="I21931" s="4">
        <v>158.43</v>
      </c>
      <c r="J21931" s="4">
        <v>144.59</v>
      </c>
    </row>
    <row r="21932" spans="1:10" x14ac:dyDescent="0.3">
      <c r="A21932" s="1" t="s">
        <v>1445</v>
      </c>
      <c r="B21932" s="3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6.99</v>
      </c>
      <c r="I21932" s="4">
        <v>1376.99</v>
      </c>
      <c r="J21932" s="4">
        <v>1251.98</v>
      </c>
    </row>
    <row r="21933" spans="1:10" x14ac:dyDescent="0.3">
      <c r="A21933" s="1" t="s">
        <v>1445</v>
      </c>
      <c r="B21933" s="3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.43</v>
      </c>
      <c r="I21933" s="4">
        <v>158.43</v>
      </c>
      <c r="J21933" s="4">
        <v>144.59</v>
      </c>
    </row>
    <row r="21934" spans="1:10" x14ac:dyDescent="0.3">
      <c r="A21934" s="1" t="s">
        <v>1445</v>
      </c>
      <c r="B21934" s="3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1.99</v>
      </c>
      <c r="I21934" s="4">
        <v>1391.99</v>
      </c>
      <c r="J21934" s="4">
        <v>1265.6199999999999</v>
      </c>
    </row>
    <row r="21935" spans="1:10" x14ac:dyDescent="0.3">
      <c r="A21935" s="1" t="s">
        <v>1445</v>
      </c>
      <c r="B21935" s="3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1.58</v>
      </c>
      <c r="I21935" s="4">
        <v>31.58</v>
      </c>
      <c r="J21935" s="4">
        <v>23.37</v>
      </c>
    </row>
    <row r="21936" spans="1:10" x14ac:dyDescent="0.3">
      <c r="A21936" s="1" t="s">
        <v>1445</v>
      </c>
      <c r="B21936" s="3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1.99</v>
      </c>
      <c r="I21936" s="4">
        <v>1391.99</v>
      </c>
      <c r="J21936" s="4">
        <v>1265.6199999999999</v>
      </c>
    </row>
    <row r="21937" spans="1:10" x14ac:dyDescent="0.3">
      <c r="A21937" s="1" t="s">
        <v>1445</v>
      </c>
      <c r="B21937" s="3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3.9</v>
      </c>
      <c r="I21937" s="4">
        <v>63.9</v>
      </c>
      <c r="J21937" s="4">
        <v>47.29</v>
      </c>
    </row>
    <row r="21938" spans="1:10" x14ac:dyDescent="0.3">
      <c r="A21938" s="1" t="s">
        <v>1445</v>
      </c>
      <c r="B21938" s="3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2.99</v>
      </c>
      <c r="I21938" s="4">
        <v>242.99</v>
      </c>
      <c r="J21938" s="4">
        <v>179.82</v>
      </c>
    </row>
    <row r="21939" spans="1:10" x14ac:dyDescent="0.3">
      <c r="A21939" s="1" t="s">
        <v>1446</v>
      </c>
      <c r="B21939" s="3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8.99</v>
      </c>
      <c r="I21939" s="4">
        <v>338.99</v>
      </c>
      <c r="J21939" s="4">
        <v>308.22000000000003</v>
      </c>
    </row>
    <row r="21940" spans="1:10" x14ac:dyDescent="0.3">
      <c r="A21940" s="1" t="s">
        <v>1446</v>
      </c>
      <c r="B21940" s="3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1.69</v>
      </c>
      <c r="I21940" s="4">
        <v>461.69</v>
      </c>
      <c r="J21940" s="4">
        <v>419.78</v>
      </c>
    </row>
    <row r="21941" spans="1:10" x14ac:dyDescent="0.3">
      <c r="A21941" s="1" t="s">
        <v>1446</v>
      </c>
      <c r="B21941" s="3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6.99</v>
      </c>
      <c r="I21941" s="4">
        <v>1376.99</v>
      </c>
      <c r="J21941" s="4">
        <v>1251.98</v>
      </c>
    </row>
    <row r="21942" spans="1:10" x14ac:dyDescent="0.3">
      <c r="A21942" s="1" t="s">
        <v>1446</v>
      </c>
      <c r="B21942" s="3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2.99</v>
      </c>
      <c r="I21942" s="4">
        <v>242.99</v>
      </c>
      <c r="J21942" s="4">
        <v>179.82</v>
      </c>
    </row>
    <row r="21943" spans="1:10" x14ac:dyDescent="0.3">
      <c r="A21943" s="1" t="s">
        <v>1446</v>
      </c>
      <c r="B21943" s="3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3.9</v>
      </c>
      <c r="I21943" s="4">
        <v>63.9</v>
      </c>
      <c r="J21943" s="4">
        <v>47.29</v>
      </c>
    </row>
    <row r="21944" spans="1:10" x14ac:dyDescent="0.3">
      <c r="A21944" s="1" t="s">
        <v>1446</v>
      </c>
      <c r="B21944" s="3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.45</v>
      </c>
      <c r="I21944" s="4">
        <v>218.45</v>
      </c>
      <c r="J21944" s="4">
        <v>199.38</v>
      </c>
    </row>
    <row r="21945" spans="1:10" x14ac:dyDescent="0.3">
      <c r="A21945" s="1" t="s">
        <v>1446</v>
      </c>
      <c r="B21945" s="3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.14</v>
      </c>
      <c r="I21945" s="4">
        <v>12.14</v>
      </c>
      <c r="J21945" s="4">
        <v>8.99</v>
      </c>
    </row>
    <row r="21946" spans="1:10" x14ac:dyDescent="0.3">
      <c r="A21946" s="1" t="s">
        <v>1446</v>
      </c>
      <c r="B21946" s="3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1.99</v>
      </c>
      <c r="I21946" s="4">
        <v>1391.99</v>
      </c>
      <c r="J21946" s="4">
        <v>1265.6199999999999</v>
      </c>
    </row>
    <row r="21947" spans="1:10" x14ac:dyDescent="0.3">
      <c r="A21947" s="1" t="s">
        <v>1446</v>
      </c>
      <c r="B21947" s="3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.39</v>
      </c>
      <c r="I21947" s="4">
        <v>32.39</v>
      </c>
      <c r="J21947" s="4">
        <v>23.97</v>
      </c>
    </row>
    <row r="21948" spans="1:10" x14ac:dyDescent="0.3">
      <c r="A21948" s="1" t="s">
        <v>1446</v>
      </c>
      <c r="B21948" s="3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.15</v>
      </c>
      <c r="I21948" s="4">
        <v>37.15</v>
      </c>
      <c r="J21948" s="4">
        <v>27.49</v>
      </c>
    </row>
    <row r="21949" spans="1:10" x14ac:dyDescent="0.3">
      <c r="A21949" s="1" t="s">
        <v>1200</v>
      </c>
      <c r="B21949" s="3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0.82</v>
      </c>
      <c r="I21949" s="4">
        <v>780.82</v>
      </c>
      <c r="J21949" s="4">
        <v>722.26</v>
      </c>
    </row>
    <row r="21950" spans="1:10" x14ac:dyDescent="0.3">
      <c r="A21950" s="1" t="s">
        <v>1202</v>
      </c>
      <c r="B21950" s="3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4.99</v>
      </c>
      <c r="I21950" s="4">
        <v>44.99</v>
      </c>
      <c r="J21950" s="4">
        <v>30.93</v>
      </c>
    </row>
    <row r="21951" spans="1:10" x14ac:dyDescent="0.3">
      <c r="A21951" s="1" t="s">
        <v>1202</v>
      </c>
      <c r="B21951" s="3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.33</v>
      </c>
      <c r="I21951" s="4">
        <v>202.33</v>
      </c>
      <c r="J21951" s="4">
        <v>187.16</v>
      </c>
    </row>
    <row r="21952" spans="1:10" x14ac:dyDescent="0.3">
      <c r="A21952" s="1" t="s">
        <v>1202</v>
      </c>
      <c r="B21952" s="3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3.99</v>
      </c>
      <c r="I21952" s="4">
        <v>53.99</v>
      </c>
      <c r="J21952" s="4">
        <v>37.119999999999997</v>
      </c>
    </row>
    <row r="21953" spans="1:10" x14ac:dyDescent="0.3">
      <c r="A21953" s="1" t="s">
        <v>1202</v>
      </c>
      <c r="B21953" s="3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.45</v>
      </c>
      <c r="I21953" s="4">
        <v>324.45</v>
      </c>
      <c r="J21953" s="4">
        <v>300.12</v>
      </c>
    </row>
    <row r="21954" spans="1:10" x14ac:dyDescent="0.3">
      <c r="A21954" s="1" t="s">
        <v>1203</v>
      </c>
      <c r="B21954" s="3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.13</v>
      </c>
      <c r="I21954" s="4">
        <v>180.13</v>
      </c>
      <c r="J21954" s="4">
        <v>133.30000000000001</v>
      </c>
    </row>
    <row r="21955" spans="1:10" x14ac:dyDescent="0.3">
      <c r="A21955" s="1" t="s">
        <v>1203</v>
      </c>
      <c r="B21955" s="3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.46</v>
      </c>
      <c r="I21955" s="4">
        <v>1229.46</v>
      </c>
      <c r="J21955" s="4">
        <v>1105.81</v>
      </c>
    </row>
    <row r="21956" spans="1:10" x14ac:dyDescent="0.3">
      <c r="A21956" s="1" t="s">
        <v>1203</v>
      </c>
      <c r="B21956" s="3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.26</v>
      </c>
      <c r="I21956" s="4">
        <v>209.26</v>
      </c>
      <c r="J21956" s="4">
        <v>185.82</v>
      </c>
    </row>
    <row r="21957" spans="1:10" x14ac:dyDescent="0.3">
      <c r="A21957" s="1" t="s">
        <v>1203</v>
      </c>
      <c r="B21957" s="3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2.79</v>
      </c>
      <c r="I21957" s="4">
        <v>22.79</v>
      </c>
      <c r="J21957" s="4">
        <v>15.67</v>
      </c>
    </row>
    <row r="21958" spans="1:10" x14ac:dyDescent="0.3">
      <c r="A21958" s="1" t="s">
        <v>1204</v>
      </c>
      <c r="B21958" s="3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0.52</v>
      </c>
      <c r="I21958" s="4">
        <v>20.52</v>
      </c>
      <c r="J21958" s="4">
        <v>15.18</v>
      </c>
    </row>
    <row r="21959" spans="1:10" x14ac:dyDescent="0.3">
      <c r="A21959" s="1" t="s">
        <v>1427</v>
      </c>
      <c r="B21959" s="3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.26</v>
      </c>
      <c r="I21959" s="4">
        <v>209.26</v>
      </c>
      <c r="J21959" s="4">
        <v>185.82</v>
      </c>
    </row>
    <row r="21960" spans="1:10" x14ac:dyDescent="0.3">
      <c r="A21960" s="1" t="s">
        <v>1427</v>
      </c>
      <c r="B21960" s="3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5.599999999999994</v>
      </c>
      <c r="I21960" s="4">
        <v>65.599999999999994</v>
      </c>
      <c r="J21960" s="4">
        <v>48.55</v>
      </c>
    </row>
    <row r="21961" spans="1:10" x14ac:dyDescent="0.3">
      <c r="A21961" s="1" t="s">
        <v>1427</v>
      </c>
      <c r="B21961" s="3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2.65</v>
      </c>
      <c r="I21961" s="4">
        <v>52.65</v>
      </c>
      <c r="J21961" s="4">
        <v>38.96</v>
      </c>
    </row>
    <row r="21962" spans="1:10" x14ac:dyDescent="0.3">
      <c r="A21962" s="1" t="s">
        <v>1205</v>
      </c>
      <c r="B21962" s="3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.33</v>
      </c>
      <c r="I21962" s="4">
        <v>196.33</v>
      </c>
      <c r="J21962" s="4">
        <v>145.28</v>
      </c>
    </row>
    <row r="21963" spans="1:10" x14ac:dyDescent="0.3">
      <c r="A21963" s="1" t="s">
        <v>1205</v>
      </c>
      <c r="B21963" s="3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2.8499999999999</v>
      </c>
      <c r="I21963" s="4">
        <v>1242.8499999999999</v>
      </c>
      <c r="J21963" s="4">
        <v>1117.8599999999999</v>
      </c>
    </row>
    <row r="21964" spans="1:10" x14ac:dyDescent="0.3">
      <c r="A21964" s="1" t="s">
        <v>1205</v>
      </c>
      <c r="B21964" s="3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.450000000000003</v>
      </c>
      <c r="I21964" s="4">
        <v>36.450000000000003</v>
      </c>
      <c r="J21964" s="4">
        <v>26.97</v>
      </c>
    </row>
    <row r="21965" spans="1:10" x14ac:dyDescent="0.3">
      <c r="A21965" s="1" t="s">
        <v>1206</v>
      </c>
      <c r="B21965" s="3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2.65</v>
      </c>
      <c r="I21965" s="4">
        <v>52.65</v>
      </c>
      <c r="J21965" s="4">
        <v>38.96</v>
      </c>
    </row>
    <row r="21966" spans="1:10" x14ac:dyDescent="0.3">
      <c r="A21966" s="1" t="s">
        <v>1206</v>
      </c>
      <c r="B21966" s="3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.450000000000003</v>
      </c>
      <c r="I21966" s="4">
        <v>36.450000000000003</v>
      </c>
      <c r="J21966" s="4">
        <v>26.97</v>
      </c>
    </row>
    <row r="21967" spans="1:10" x14ac:dyDescent="0.3">
      <c r="A21967" s="1" t="s">
        <v>1206</v>
      </c>
      <c r="B21967" s="3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3.770000000000003</v>
      </c>
      <c r="I21967" s="4">
        <v>33.770000000000003</v>
      </c>
      <c r="J21967" s="4">
        <v>24.99</v>
      </c>
    </row>
    <row r="21968" spans="1:10" x14ac:dyDescent="0.3">
      <c r="A21968" s="1" t="s">
        <v>1207</v>
      </c>
      <c r="B21968" s="3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.450000000000003</v>
      </c>
      <c r="I21968" s="4">
        <v>36.450000000000003</v>
      </c>
      <c r="J21968" s="4">
        <v>26.97</v>
      </c>
    </row>
    <row r="21969" spans="1:10" x14ac:dyDescent="0.3">
      <c r="A21969" s="1" t="s">
        <v>1207</v>
      </c>
      <c r="B21969" s="3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1.62</v>
      </c>
      <c r="I21969" s="4">
        <v>141.62</v>
      </c>
      <c r="J21969" s="4">
        <v>104.8</v>
      </c>
    </row>
    <row r="21970" spans="1:10" x14ac:dyDescent="0.3">
      <c r="A21970" s="1" t="s">
        <v>1207</v>
      </c>
      <c r="B21970" s="3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2.65</v>
      </c>
      <c r="I21970" s="4">
        <v>52.65</v>
      </c>
      <c r="J21970" s="4">
        <v>38.96</v>
      </c>
    </row>
    <row r="21971" spans="1:10" x14ac:dyDescent="0.3">
      <c r="A21971" s="1" t="s">
        <v>1207</v>
      </c>
      <c r="B21971" s="3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.46</v>
      </c>
      <c r="I21971" s="4">
        <v>1229.46</v>
      </c>
      <c r="J21971" s="4">
        <v>1105.81</v>
      </c>
    </row>
    <row r="21972" spans="1:10" x14ac:dyDescent="0.3">
      <c r="A21972" s="1" t="s">
        <v>1207</v>
      </c>
      <c r="B21972" s="3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2.8499999999999</v>
      </c>
      <c r="I21972" s="4">
        <v>1242.8499999999999</v>
      </c>
      <c r="J21972" s="4">
        <v>1117.8599999999999</v>
      </c>
    </row>
    <row r="21973" spans="1:10" x14ac:dyDescent="0.3">
      <c r="A21973" s="1" t="s">
        <v>3632</v>
      </c>
      <c r="B21973" s="3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.33</v>
      </c>
      <c r="I21973" s="4">
        <v>202.33</v>
      </c>
      <c r="J21973" s="4">
        <v>187.16</v>
      </c>
    </row>
    <row r="21974" spans="1:10" x14ac:dyDescent="0.3">
      <c r="A21974" s="1" t="s">
        <v>3632</v>
      </c>
      <c r="B21974" s="3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.45</v>
      </c>
      <c r="I21974" s="4">
        <v>324.45</v>
      </c>
      <c r="J21974" s="4">
        <v>300.12</v>
      </c>
    </row>
    <row r="21975" spans="1:10" x14ac:dyDescent="0.3">
      <c r="A21975" s="1" t="s">
        <v>1208</v>
      </c>
      <c r="B21975" s="3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4.84</v>
      </c>
      <c r="I21975" s="4">
        <v>74.84</v>
      </c>
      <c r="J21975" s="4">
        <v>55.38</v>
      </c>
    </row>
    <row r="21976" spans="1:10" x14ac:dyDescent="0.3">
      <c r="A21976" s="1" t="s">
        <v>1208</v>
      </c>
      <c r="B21976" s="3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.29</v>
      </c>
      <c r="I21976" s="4">
        <v>24.29</v>
      </c>
      <c r="J21976" s="4">
        <v>17.98</v>
      </c>
    </row>
    <row r="21977" spans="1:10" x14ac:dyDescent="0.3">
      <c r="A21977" s="1" t="s">
        <v>1208</v>
      </c>
      <c r="B21977" s="3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.26</v>
      </c>
      <c r="I21977" s="4">
        <v>209.26</v>
      </c>
      <c r="J21977" s="4">
        <v>185.82</v>
      </c>
    </row>
    <row r="21978" spans="1:10" x14ac:dyDescent="0.3">
      <c r="A21978" s="1" t="s">
        <v>3633</v>
      </c>
      <c r="B21978" s="3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.24</v>
      </c>
      <c r="I21978" s="4">
        <v>214.24</v>
      </c>
      <c r="J21978" s="4">
        <v>158.53</v>
      </c>
    </row>
    <row r="21979" spans="1:10" x14ac:dyDescent="0.3">
      <c r="A21979" s="1" t="s">
        <v>3633</v>
      </c>
      <c r="B21979" s="3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.23</v>
      </c>
      <c r="I21979" s="4">
        <v>165.23</v>
      </c>
      <c r="J21979" s="4">
        <v>122.27</v>
      </c>
    </row>
    <row r="21980" spans="1:10" x14ac:dyDescent="0.3">
      <c r="A21980" s="1" t="s">
        <v>3634</v>
      </c>
      <c r="B21980" s="3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.33</v>
      </c>
      <c r="I21980" s="4">
        <v>196.33</v>
      </c>
      <c r="J21980" s="4">
        <v>145.28</v>
      </c>
    </row>
    <row r="21981" spans="1:10" x14ac:dyDescent="0.3">
      <c r="A21981" s="1" t="s">
        <v>1435</v>
      </c>
      <c r="B21981" s="3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0.82</v>
      </c>
      <c r="I21981" s="4">
        <v>780.82</v>
      </c>
      <c r="J21981" s="4">
        <v>722.26</v>
      </c>
    </row>
    <row r="21982" spans="1:10" x14ac:dyDescent="0.3">
      <c r="A21982" s="1" t="s">
        <v>1435</v>
      </c>
      <c r="B21982" s="3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.01</v>
      </c>
      <c r="I21982" s="4">
        <v>1466.01</v>
      </c>
      <c r="J21982" s="4">
        <v>1518.79</v>
      </c>
    </row>
    <row r="21983" spans="1:10" x14ac:dyDescent="0.3">
      <c r="A21983" s="1" t="s">
        <v>1435</v>
      </c>
      <c r="B21983" s="3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.24</v>
      </c>
      <c r="I21983" s="4">
        <v>214.24</v>
      </c>
      <c r="J21983" s="4">
        <v>158.53</v>
      </c>
    </row>
    <row r="21984" spans="1:10" x14ac:dyDescent="0.3">
      <c r="A21984" s="1" t="s">
        <v>1209</v>
      </c>
      <c r="B21984" s="3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3.94</v>
      </c>
      <c r="I21984" s="4">
        <v>183.94</v>
      </c>
      <c r="J21984" s="4">
        <v>170.14</v>
      </c>
    </row>
    <row r="21985" spans="1:10" x14ac:dyDescent="0.3">
      <c r="A21985" s="1" t="s">
        <v>1209</v>
      </c>
      <c r="B21985" s="3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8.84</v>
      </c>
      <c r="I21985" s="4">
        <v>28.84</v>
      </c>
      <c r="J21985" s="4">
        <v>29.08</v>
      </c>
    </row>
    <row r="21986" spans="1:10" x14ac:dyDescent="0.3">
      <c r="A21986" s="1" t="s">
        <v>1210</v>
      </c>
      <c r="B21986" s="3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1.62</v>
      </c>
      <c r="I21986" s="4">
        <v>141.62</v>
      </c>
      <c r="J21986" s="4">
        <v>104.8</v>
      </c>
    </row>
    <row r="21987" spans="1:10" x14ac:dyDescent="0.3">
      <c r="A21987" s="1" t="s">
        <v>1210</v>
      </c>
      <c r="B21987" s="3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.450000000000003</v>
      </c>
      <c r="I21987" s="4">
        <v>36.450000000000003</v>
      </c>
      <c r="J21987" s="4">
        <v>26.97</v>
      </c>
    </row>
    <row r="21988" spans="1:10" x14ac:dyDescent="0.3">
      <c r="A21988" s="1" t="s">
        <v>1210</v>
      </c>
      <c r="B21988" s="3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2.65</v>
      </c>
      <c r="I21988" s="4">
        <v>52.65</v>
      </c>
      <c r="J21988" s="4">
        <v>38.96</v>
      </c>
    </row>
    <row r="21989" spans="1:10" x14ac:dyDescent="0.3">
      <c r="A21989" s="1" t="s">
        <v>1211</v>
      </c>
      <c r="B21989" s="3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0.82</v>
      </c>
      <c r="I21989" s="4">
        <v>780.82</v>
      </c>
      <c r="J21989" s="4">
        <v>722.26</v>
      </c>
    </row>
    <row r="21990" spans="1:10" x14ac:dyDescent="0.3">
      <c r="A21990" s="1" t="s">
        <v>1211</v>
      </c>
      <c r="B21990" s="3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3.99</v>
      </c>
      <c r="I21990" s="4">
        <v>53.99</v>
      </c>
      <c r="J21990" s="4">
        <v>37.119999999999997</v>
      </c>
    </row>
    <row r="21991" spans="1:10" x14ac:dyDescent="0.3">
      <c r="A21991" s="1" t="s">
        <v>3635</v>
      </c>
      <c r="B21991" s="3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.03</v>
      </c>
      <c r="I21991" s="4">
        <v>149.03</v>
      </c>
      <c r="J21991" s="4">
        <v>110.28</v>
      </c>
    </row>
    <row r="21992" spans="1:10" x14ac:dyDescent="0.3">
      <c r="A21992" s="1" t="s">
        <v>1212</v>
      </c>
      <c r="B21992" s="3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.19</v>
      </c>
      <c r="I21992" s="4">
        <v>5.19</v>
      </c>
      <c r="J21992" s="4">
        <v>5.23</v>
      </c>
    </row>
    <row r="21993" spans="1:10" x14ac:dyDescent="0.3">
      <c r="A21993" s="1" t="s">
        <v>1212</v>
      </c>
      <c r="B21993" s="3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2.79</v>
      </c>
      <c r="I21993" s="4">
        <v>22.79</v>
      </c>
      <c r="J21993" s="4">
        <v>15.67</v>
      </c>
    </row>
    <row r="21994" spans="1:10" x14ac:dyDescent="0.3">
      <c r="A21994" s="1" t="s">
        <v>1212</v>
      </c>
      <c r="B21994" s="3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2.8499999999999</v>
      </c>
      <c r="I21994" s="4">
        <v>1242.8499999999999</v>
      </c>
      <c r="J21994" s="4">
        <v>1117.8599999999999</v>
      </c>
    </row>
    <row r="21995" spans="1:10" x14ac:dyDescent="0.3">
      <c r="A21995" s="1" t="s">
        <v>1213</v>
      </c>
      <c r="B21995" s="3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.33</v>
      </c>
      <c r="I21995" s="4">
        <v>196.33</v>
      </c>
      <c r="J21995" s="4">
        <v>145.28</v>
      </c>
    </row>
    <row r="21996" spans="1:10" x14ac:dyDescent="0.3">
      <c r="A21996" s="1" t="s">
        <v>1213</v>
      </c>
      <c r="B21996" s="3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.26</v>
      </c>
      <c r="I21996" s="4">
        <v>209.26</v>
      </c>
      <c r="J21996" s="4">
        <v>185.82</v>
      </c>
    </row>
    <row r="21997" spans="1:10" x14ac:dyDescent="0.3">
      <c r="A21997" s="1" t="s">
        <v>1213</v>
      </c>
      <c r="B21997" s="3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1.62</v>
      </c>
      <c r="I21997" s="4">
        <v>141.62</v>
      </c>
      <c r="J21997" s="4">
        <v>104.8</v>
      </c>
    </row>
    <row r="21998" spans="1:10" x14ac:dyDescent="0.3">
      <c r="A21998" s="1" t="s">
        <v>1214</v>
      </c>
      <c r="B21998" s="3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2.65</v>
      </c>
      <c r="I21998" s="4">
        <v>52.65</v>
      </c>
      <c r="J21998" s="4">
        <v>38.96</v>
      </c>
    </row>
    <row r="21999" spans="1:10" x14ac:dyDescent="0.3">
      <c r="A21999" s="1" t="s">
        <v>1214</v>
      </c>
      <c r="B21999" s="3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.190000000000001</v>
      </c>
      <c r="I21999" s="4">
        <v>20.190000000000001</v>
      </c>
      <c r="J21999" s="4">
        <v>13.88</v>
      </c>
    </row>
    <row r="22000" spans="1:10" x14ac:dyDescent="0.3">
      <c r="A22000" s="1" t="s">
        <v>1214</v>
      </c>
      <c r="B22000" s="3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1.62</v>
      </c>
      <c r="I22000" s="4">
        <v>141.62</v>
      </c>
      <c r="J22000" s="4">
        <v>104.8</v>
      </c>
    </row>
    <row r="22001" spans="1:10" x14ac:dyDescent="0.3">
      <c r="A22001" s="1" t="s">
        <v>1215</v>
      </c>
      <c r="B22001" s="3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8.94</v>
      </c>
      <c r="I22001" s="4">
        <v>1308.94</v>
      </c>
      <c r="J22001" s="4">
        <v>1320.68</v>
      </c>
    </row>
    <row r="22002" spans="1:10" x14ac:dyDescent="0.3">
      <c r="A22002" s="1" t="s">
        <v>1215</v>
      </c>
      <c r="B22002" s="3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.33</v>
      </c>
      <c r="I22002" s="4">
        <v>202.33</v>
      </c>
      <c r="J22002" s="4">
        <v>187.16</v>
      </c>
    </row>
    <row r="22003" spans="1:10" x14ac:dyDescent="0.3">
      <c r="A22003" s="1" t="s">
        <v>3636</v>
      </c>
      <c r="B22003" s="3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.13</v>
      </c>
      <c r="I22003" s="4">
        <v>180.13</v>
      </c>
      <c r="J22003" s="4">
        <v>133.30000000000001</v>
      </c>
    </row>
    <row r="22004" spans="1:10" x14ac:dyDescent="0.3">
      <c r="A22004" s="1" t="s">
        <v>1216</v>
      </c>
      <c r="B22004" s="3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2.79</v>
      </c>
      <c r="I22004" s="4">
        <v>22.79</v>
      </c>
      <c r="J22004" s="4">
        <v>15.67</v>
      </c>
    </row>
    <row r="22005" spans="1:10" x14ac:dyDescent="0.3">
      <c r="A22005" s="1" t="s">
        <v>1216</v>
      </c>
      <c r="B22005" s="3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5.599999999999994</v>
      </c>
      <c r="I22005" s="4">
        <v>65.599999999999994</v>
      </c>
      <c r="J22005" s="4">
        <v>48.55</v>
      </c>
    </row>
    <row r="22006" spans="1:10" x14ac:dyDescent="0.3">
      <c r="A22006" s="1" t="s">
        <v>1216</v>
      </c>
      <c r="B22006" s="3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.15</v>
      </c>
      <c r="I22006" s="4">
        <v>736.15</v>
      </c>
      <c r="J22006" s="4">
        <v>653.70000000000005</v>
      </c>
    </row>
    <row r="22007" spans="1:10" x14ac:dyDescent="0.3">
      <c r="A22007" s="1" t="s">
        <v>1216</v>
      </c>
      <c r="B22007" s="3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.190000000000001</v>
      </c>
      <c r="I22007" s="4">
        <v>20.190000000000001</v>
      </c>
      <c r="J22007" s="4">
        <v>13.88</v>
      </c>
    </row>
    <row r="22008" spans="1:10" x14ac:dyDescent="0.3">
      <c r="A22008" s="1" t="s">
        <v>1217</v>
      </c>
      <c r="B22008" s="3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2.8499999999999</v>
      </c>
      <c r="I22008" s="4">
        <v>1242.8499999999999</v>
      </c>
      <c r="J22008" s="4">
        <v>1117.8599999999999</v>
      </c>
    </row>
    <row r="22009" spans="1:10" x14ac:dyDescent="0.3">
      <c r="A22009" s="1" t="s">
        <v>1217</v>
      </c>
      <c r="B22009" s="3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.46</v>
      </c>
      <c r="I22009" s="4">
        <v>1229.46</v>
      </c>
      <c r="J22009" s="4">
        <v>1105.81</v>
      </c>
    </row>
    <row r="22010" spans="1:10" x14ac:dyDescent="0.3">
      <c r="A22010" s="1" t="s">
        <v>1217</v>
      </c>
      <c r="B22010" s="3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1.62</v>
      </c>
      <c r="I22010" s="4">
        <v>141.62</v>
      </c>
      <c r="J22010" s="4">
        <v>104.8</v>
      </c>
    </row>
    <row r="22011" spans="1:10" x14ac:dyDescent="0.3">
      <c r="A22011" s="1" t="s">
        <v>1217</v>
      </c>
      <c r="B22011" s="3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.33</v>
      </c>
      <c r="I22011" s="4">
        <v>196.33</v>
      </c>
      <c r="J22011" s="4">
        <v>145.28</v>
      </c>
    </row>
    <row r="22012" spans="1:10" x14ac:dyDescent="0.3">
      <c r="A22012" s="1" t="s">
        <v>1217</v>
      </c>
      <c r="B22012" s="3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2.79</v>
      </c>
      <c r="I22012" s="4">
        <v>22.79</v>
      </c>
      <c r="J22012" s="4">
        <v>15.67</v>
      </c>
    </row>
    <row r="22013" spans="1:10" x14ac:dyDescent="0.3">
      <c r="A22013" s="1" t="s">
        <v>1217</v>
      </c>
      <c r="B22013" s="3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2.8499999999999</v>
      </c>
      <c r="I22013" s="4">
        <v>1242.8499999999999</v>
      </c>
      <c r="J22013" s="4">
        <v>1117.8599999999999</v>
      </c>
    </row>
    <row r="22014" spans="1:10" x14ac:dyDescent="0.3">
      <c r="A22014" s="1" t="s">
        <v>1218</v>
      </c>
      <c r="B22014" s="3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3.94</v>
      </c>
      <c r="I22014" s="4">
        <v>183.94</v>
      </c>
      <c r="J22014" s="4">
        <v>170.14</v>
      </c>
    </row>
    <row r="22015" spans="1:10" x14ac:dyDescent="0.3">
      <c r="A22015" s="1" t="s">
        <v>1218</v>
      </c>
      <c r="B22015" s="3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8.84</v>
      </c>
      <c r="I22015" s="4">
        <v>28.84</v>
      </c>
      <c r="J22015" s="4">
        <v>29.08</v>
      </c>
    </row>
    <row r="22016" spans="1:10" x14ac:dyDescent="0.3">
      <c r="A22016" s="1" t="s">
        <v>1218</v>
      </c>
      <c r="B22016" s="3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8.94</v>
      </c>
      <c r="I22016" s="4">
        <v>1308.94</v>
      </c>
      <c r="J22016" s="4">
        <v>1320.68</v>
      </c>
    </row>
    <row r="22017" spans="1:10" x14ac:dyDescent="0.3">
      <c r="A22017" s="1" t="s">
        <v>1218</v>
      </c>
      <c r="B22017" s="3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.03</v>
      </c>
      <c r="I22017" s="4">
        <v>149.03</v>
      </c>
      <c r="J22017" s="4">
        <v>110.28</v>
      </c>
    </row>
    <row r="22018" spans="1:10" x14ac:dyDescent="0.3">
      <c r="A22018" s="1" t="s">
        <v>1218</v>
      </c>
      <c r="B22018" s="3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5.599999999999994</v>
      </c>
      <c r="I22018" s="4">
        <v>65.599999999999994</v>
      </c>
      <c r="J22018" s="4">
        <v>48.55</v>
      </c>
    </row>
    <row r="22019" spans="1:10" x14ac:dyDescent="0.3">
      <c r="A22019" s="1" t="s">
        <v>1218</v>
      </c>
      <c r="B22019" s="3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.45</v>
      </c>
      <c r="I22019" s="4">
        <v>324.45</v>
      </c>
      <c r="J22019" s="4">
        <v>300.12</v>
      </c>
    </row>
    <row r="22020" spans="1:10" x14ac:dyDescent="0.3">
      <c r="A22020" s="1" t="s">
        <v>1218</v>
      </c>
      <c r="B22020" s="3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.01</v>
      </c>
      <c r="I22020" s="4">
        <v>1466.01</v>
      </c>
      <c r="J22020" s="4">
        <v>1518.79</v>
      </c>
    </row>
    <row r="22021" spans="1:10" x14ac:dyDescent="0.3">
      <c r="A22021" s="1" t="s">
        <v>1218</v>
      </c>
      <c r="B22021" s="3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.04</v>
      </c>
      <c r="I22021" s="4">
        <v>198.04</v>
      </c>
      <c r="J22021" s="4">
        <v>146.55000000000001</v>
      </c>
    </row>
    <row r="22022" spans="1:10" x14ac:dyDescent="0.3">
      <c r="A22022" s="1" t="s">
        <v>1405</v>
      </c>
      <c r="B22022" s="3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2.79</v>
      </c>
      <c r="I22022" s="4">
        <v>22.79</v>
      </c>
      <c r="J22022" s="4">
        <v>15.67</v>
      </c>
    </row>
    <row r="22023" spans="1:10" x14ac:dyDescent="0.3">
      <c r="A22023" s="1" t="s">
        <v>1405</v>
      </c>
      <c r="B22023" s="3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.13</v>
      </c>
      <c r="I22023" s="4">
        <v>14.13</v>
      </c>
      <c r="J22023" s="4">
        <v>9.7100000000000009</v>
      </c>
    </row>
    <row r="22024" spans="1:10" x14ac:dyDescent="0.3">
      <c r="A22024" s="1" t="s">
        <v>1405</v>
      </c>
      <c r="B22024" s="3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5.599999999999994</v>
      </c>
      <c r="I22024" s="4">
        <v>65.599999999999994</v>
      </c>
      <c r="J22024" s="4">
        <v>48.55</v>
      </c>
    </row>
    <row r="22025" spans="1:10" x14ac:dyDescent="0.3">
      <c r="A22025" s="1" t="s">
        <v>1405</v>
      </c>
      <c r="B22025" s="3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.450000000000003</v>
      </c>
      <c r="I22025" s="4">
        <v>36.450000000000003</v>
      </c>
      <c r="J22025" s="4">
        <v>26.97</v>
      </c>
    </row>
    <row r="22026" spans="1:10" x14ac:dyDescent="0.3">
      <c r="A22026" s="1" t="s">
        <v>1405</v>
      </c>
      <c r="B22026" s="3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.42</v>
      </c>
      <c r="I22026" s="4">
        <v>125.42</v>
      </c>
      <c r="J22026" s="4">
        <v>92.81</v>
      </c>
    </row>
    <row r="22027" spans="1:10" x14ac:dyDescent="0.3">
      <c r="A22027" s="1" t="s">
        <v>1405</v>
      </c>
      <c r="B22027" s="3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0.52</v>
      </c>
      <c r="I22027" s="4">
        <v>20.52</v>
      </c>
      <c r="J22027" s="4">
        <v>15.18</v>
      </c>
    </row>
    <row r="22028" spans="1:10" x14ac:dyDescent="0.3">
      <c r="A22028" s="1" t="s">
        <v>1405</v>
      </c>
      <c r="B22028" s="3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7.99</v>
      </c>
      <c r="I22028" s="4">
        <v>647.99</v>
      </c>
      <c r="J22028" s="4">
        <v>598.44000000000005</v>
      </c>
    </row>
    <row r="22029" spans="1:10" x14ac:dyDescent="0.3">
      <c r="A22029" s="1" t="s">
        <v>1219</v>
      </c>
      <c r="B22029" s="3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2.79</v>
      </c>
      <c r="I22029" s="4">
        <v>22.79</v>
      </c>
      <c r="J22029" s="4">
        <v>15.67</v>
      </c>
    </row>
    <row r="22030" spans="1:10" x14ac:dyDescent="0.3">
      <c r="A22030" s="1" t="s">
        <v>1219</v>
      </c>
      <c r="B22030" s="3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.26</v>
      </c>
      <c r="I22030" s="4">
        <v>209.26</v>
      </c>
      <c r="J22030" s="4">
        <v>185.82</v>
      </c>
    </row>
    <row r="22031" spans="1:10" x14ac:dyDescent="0.3">
      <c r="A22031" s="1" t="s">
        <v>1219</v>
      </c>
      <c r="B22031" s="3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.46</v>
      </c>
      <c r="I22031" s="4">
        <v>1229.46</v>
      </c>
      <c r="J22031" s="4">
        <v>1105.81</v>
      </c>
    </row>
    <row r="22032" spans="1:10" x14ac:dyDescent="0.3">
      <c r="A22032" s="1" t="s">
        <v>1219</v>
      </c>
      <c r="B22032" s="3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.33</v>
      </c>
      <c r="I22032" s="4">
        <v>196.33</v>
      </c>
      <c r="J22032" s="4">
        <v>145.28</v>
      </c>
    </row>
    <row r="22033" spans="1:10" x14ac:dyDescent="0.3">
      <c r="A22033" s="1" t="s">
        <v>1220</v>
      </c>
      <c r="B22033" s="3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.450000000000003</v>
      </c>
      <c r="I22033" s="4">
        <v>36.450000000000003</v>
      </c>
      <c r="J22033" s="4">
        <v>26.97</v>
      </c>
    </row>
    <row r="22034" spans="1:10" x14ac:dyDescent="0.3">
      <c r="A22034" s="1" t="s">
        <v>1220</v>
      </c>
      <c r="B22034" s="3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.13</v>
      </c>
      <c r="I22034" s="4">
        <v>14.13</v>
      </c>
      <c r="J22034" s="4">
        <v>9.7100000000000009</v>
      </c>
    </row>
    <row r="22035" spans="1:10" x14ac:dyDescent="0.3">
      <c r="A22035" s="1" t="s">
        <v>1221</v>
      </c>
      <c r="B22035" s="3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5.99</v>
      </c>
      <c r="I22035" s="4">
        <v>35.99</v>
      </c>
      <c r="J22035" s="4">
        <v>24.75</v>
      </c>
    </row>
    <row r="22036" spans="1:10" x14ac:dyDescent="0.3">
      <c r="A22036" s="1" t="s">
        <v>1420</v>
      </c>
      <c r="B22036" s="3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3.770000000000003</v>
      </c>
      <c r="I22036" s="4">
        <v>33.770000000000003</v>
      </c>
      <c r="J22036" s="4">
        <v>24.99</v>
      </c>
    </row>
    <row r="22037" spans="1:10" x14ac:dyDescent="0.3">
      <c r="A22037" s="1" t="s">
        <v>1420</v>
      </c>
      <c r="B22037" s="3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.33</v>
      </c>
      <c r="I22037" s="4">
        <v>196.33</v>
      </c>
      <c r="J22037" s="4">
        <v>145.28</v>
      </c>
    </row>
    <row r="22038" spans="1:10" x14ac:dyDescent="0.3">
      <c r="A22038" s="1" t="s">
        <v>1420</v>
      </c>
      <c r="B22038" s="3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.46</v>
      </c>
      <c r="I22038" s="4">
        <v>1229.46</v>
      </c>
      <c r="J22038" s="4">
        <v>1105.81</v>
      </c>
    </row>
    <row r="22039" spans="1:10" x14ac:dyDescent="0.3">
      <c r="A22039" s="1" t="s">
        <v>1420</v>
      </c>
      <c r="B22039" s="3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.42</v>
      </c>
      <c r="I22039" s="4">
        <v>125.42</v>
      </c>
      <c r="J22039" s="4">
        <v>92.81</v>
      </c>
    </row>
    <row r="22040" spans="1:10" x14ac:dyDescent="0.3">
      <c r="A22040" s="1" t="s">
        <v>1222</v>
      </c>
      <c r="B22040" s="3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4.99</v>
      </c>
      <c r="I22040" s="4">
        <v>44.99</v>
      </c>
      <c r="J22040" s="4">
        <v>30.93</v>
      </c>
    </row>
    <row r="22041" spans="1:10" x14ac:dyDescent="0.3">
      <c r="A22041" s="1" t="s">
        <v>1222</v>
      </c>
      <c r="B22041" s="3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4.99</v>
      </c>
      <c r="I22041" s="4">
        <v>44.99</v>
      </c>
      <c r="J22041" s="4">
        <v>30.93</v>
      </c>
    </row>
    <row r="22042" spans="1:10" x14ac:dyDescent="0.3">
      <c r="A22042" s="1" t="s">
        <v>1222</v>
      </c>
      <c r="B22042" s="3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3.94</v>
      </c>
      <c r="I22042" s="4">
        <v>183.94</v>
      </c>
      <c r="J22042" s="4">
        <v>170.14</v>
      </c>
    </row>
    <row r="22043" spans="1:10" x14ac:dyDescent="0.3">
      <c r="A22043" s="1" t="s">
        <v>1222</v>
      </c>
      <c r="B22043" s="3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.190000000000001</v>
      </c>
      <c r="I22043" s="4">
        <v>20.190000000000001</v>
      </c>
      <c r="J22043" s="4">
        <v>13.88</v>
      </c>
    </row>
    <row r="22044" spans="1:10" x14ac:dyDescent="0.3">
      <c r="A22044" s="1" t="s">
        <v>1222</v>
      </c>
      <c r="B22044" s="3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.19</v>
      </c>
      <c r="I22044" s="4">
        <v>5.19</v>
      </c>
      <c r="J22044" s="4">
        <v>5.23</v>
      </c>
    </row>
    <row r="22045" spans="1:10" x14ac:dyDescent="0.3">
      <c r="A22045" s="1" t="s">
        <v>3637</v>
      </c>
      <c r="B22045" s="3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0.82</v>
      </c>
      <c r="I22045" s="4">
        <v>780.82</v>
      </c>
      <c r="J22045" s="4">
        <v>722.26</v>
      </c>
    </row>
    <row r="22046" spans="1:10" x14ac:dyDescent="0.3">
      <c r="A22046" s="1" t="s">
        <v>1223</v>
      </c>
      <c r="B22046" s="3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.46</v>
      </c>
      <c r="I22046" s="4">
        <v>1229.46</v>
      </c>
      <c r="J22046" s="4">
        <v>1105.81</v>
      </c>
    </row>
    <row r="22047" spans="1:10" x14ac:dyDescent="0.3">
      <c r="A22047" s="1" t="s">
        <v>1224</v>
      </c>
      <c r="B22047" s="3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3.94</v>
      </c>
      <c r="I22047" s="4">
        <v>183.94</v>
      </c>
      <c r="J22047" s="4">
        <v>170.14</v>
      </c>
    </row>
    <row r="22048" spans="1:10" x14ac:dyDescent="0.3">
      <c r="A22048" s="1" t="s">
        <v>1224</v>
      </c>
      <c r="B22048" s="3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.45</v>
      </c>
      <c r="I22048" s="4">
        <v>324.45</v>
      </c>
      <c r="J22048" s="4">
        <v>300.12</v>
      </c>
    </row>
    <row r="22049" spans="1:10" x14ac:dyDescent="0.3">
      <c r="A22049" s="1" t="s">
        <v>1224</v>
      </c>
      <c r="B22049" s="3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0.82</v>
      </c>
      <c r="I22049" s="4">
        <v>780.82</v>
      </c>
      <c r="J22049" s="4">
        <v>722.26</v>
      </c>
    </row>
    <row r="22050" spans="1:10" x14ac:dyDescent="0.3">
      <c r="A22050" s="1" t="s">
        <v>1224</v>
      </c>
      <c r="B22050" s="3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.26</v>
      </c>
      <c r="I22050" s="4">
        <v>600.26</v>
      </c>
      <c r="J22050" s="4">
        <v>605.65</v>
      </c>
    </row>
    <row r="22051" spans="1:10" x14ac:dyDescent="0.3">
      <c r="A22051" s="1" t="s">
        <v>1224</v>
      </c>
      <c r="B22051" s="3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.24</v>
      </c>
      <c r="I22051" s="4">
        <v>214.24</v>
      </c>
      <c r="J22051" s="4">
        <v>158.53</v>
      </c>
    </row>
    <row r="22052" spans="1:10" x14ac:dyDescent="0.3">
      <c r="A22052" s="1" t="s">
        <v>1224</v>
      </c>
      <c r="B22052" s="3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4.99</v>
      </c>
      <c r="I22052" s="4">
        <v>44.99</v>
      </c>
      <c r="J22052" s="4">
        <v>30.93</v>
      </c>
    </row>
    <row r="22053" spans="1:10" x14ac:dyDescent="0.3">
      <c r="A22053" s="1" t="s">
        <v>1224</v>
      </c>
      <c r="B22053" s="3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.45</v>
      </c>
      <c r="I22053" s="4">
        <v>324.45</v>
      </c>
      <c r="J22053" s="4">
        <v>300.12</v>
      </c>
    </row>
    <row r="22054" spans="1:10" x14ac:dyDescent="0.3">
      <c r="A22054" s="1" t="s">
        <v>1224</v>
      </c>
      <c r="B22054" s="3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.01</v>
      </c>
      <c r="I22054" s="4">
        <v>1466.01</v>
      </c>
      <c r="J22054" s="4">
        <v>1518.79</v>
      </c>
    </row>
    <row r="22055" spans="1:10" x14ac:dyDescent="0.3">
      <c r="A22055" s="1" t="s">
        <v>1224</v>
      </c>
      <c r="B22055" s="3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.29</v>
      </c>
      <c r="I22055" s="4">
        <v>24.29</v>
      </c>
      <c r="J22055" s="4">
        <v>17.98</v>
      </c>
    </row>
    <row r="22056" spans="1:10" x14ac:dyDescent="0.3">
      <c r="A22056" s="1" t="s">
        <v>1225</v>
      </c>
      <c r="B22056" s="3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5.599999999999994</v>
      </c>
      <c r="I22056" s="4">
        <v>65.599999999999994</v>
      </c>
      <c r="J22056" s="4">
        <v>48.55</v>
      </c>
    </row>
    <row r="22057" spans="1:10" x14ac:dyDescent="0.3">
      <c r="A22057" s="1" t="s">
        <v>1225</v>
      </c>
      <c r="B22057" s="3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2.65</v>
      </c>
      <c r="I22057" s="4">
        <v>52.65</v>
      </c>
      <c r="J22057" s="4">
        <v>38.96</v>
      </c>
    </row>
    <row r="22058" spans="1:10" x14ac:dyDescent="0.3">
      <c r="A22058" s="1" t="s">
        <v>1225</v>
      </c>
      <c r="B22058" s="3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.27</v>
      </c>
      <c r="I22058" s="4">
        <v>744.27</v>
      </c>
      <c r="J22058" s="4">
        <v>660.91</v>
      </c>
    </row>
    <row r="22059" spans="1:10" x14ac:dyDescent="0.3">
      <c r="A22059" s="1" t="s">
        <v>3638</v>
      </c>
      <c r="B22059" s="3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.33</v>
      </c>
      <c r="I22059" s="4">
        <v>202.33</v>
      </c>
      <c r="J22059" s="4">
        <v>187.16</v>
      </c>
    </row>
    <row r="22060" spans="1:10" x14ac:dyDescent="0.3">
      <c r="A22060" s="1" t="s">
        <v>1226</v>
      </c>
      <c r="B22060" s="3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.33</v>
      </c>
      <c r="I22060" s="4">
        <v>202.33</v>
      </c>
      <c r="J22060" s="4">
        <v>187.16</v>
      </c>
    </row>
    <row r="22061" spans="1:10" x14ac:dyDescent="0.3">
      <c r="A22061" s="1" t="s">
        <v>1226</v>
      </c>
      <c r="B22061" s="3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4.99</v>
      </c>
      <c r="I22061" s="4">
        <v>44.99</v>
      </c>
      <c r="J22061" s="4">
        <v>30.93</v>
      </c>
    </row>
    <row r="22062" spans="1:10" x14ac:dyDescent="0.3">
      <c r="A22062" s="1" t="s">
        <v>1227</v>
      </c>
      <c r="B22062" s="3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.33</v>
      </c>
      <c r="I22062" s="4">
        <v>202.33</v>
      </c>
      <c r="J22062" s="4">
        <v>187.16</v>
      </c>
    </row>
    <row r="22063" spans="1:10" x14ac:dyDescent="0.3">
      <c r="A22063" s="1" t="s">
        <v>1227</v>
      </c>
      <c r="B22063" s="3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.45</v>
      </c>
      <c r="I22063" s="4">
        <v>324.45</v>
      </c>
      <c r="J22063" s="4">
        <v>300.12</v>
      </c>
    </row>
    <row r="22064" spans="1:10" x14ac:dyDescent="0.3">
      <c r="A22064" s="1" t="s">
        <v>1227</v>
      </c>
      <c r="B22064" s="3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3.94</v>
      </c>
      <c r="I22064" s="4">
        <v>183.94</v>
      </c>
      <c r="J22064" s="4">
        <v>170.14</v>
      </c>
    </row>
    <row r="22065" spans="1:10" x14ac:dyDescent="0.3">
      <c r="A22065" s="1" t="s">
        <v>1227</v>
      </c>
      <c r="B22065" s="3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8.94</v>
      </c>
      <c r="I22065" s="4">
        <v>1308.94</v>
      </c>
      <c r="J22065" s="4">
        <v>1320.68</v>
      </c>
    </row>
    <row r="22066" spans="1:10" x14ac:dyDescent="0.3">
      <c r="A22066" s="1" t="s">
        <v>1227</v>
      </c>
      <c r="B22066" s="3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0.82</v>
      </c>
      <c r="I22066" s="4">
        <v>780.82</v>
      </c>
      <c r="J22066" s="4">
        <v>722.26</v>
      </c>
    </row>
    <row r="22067" spans="1:10" x14ac:dyDescent="0.3">
      <c r="A22067" s="1" t="s">
        <v>1227</v>
      </c>
      <c r="B22067" s="3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.26</v>
      </c>
      <c r="I22067" s="4">
        <v>600.26</v>
      </c>
      <c r="J22067" s="4">
        <v>605.65</v>
      </c>
    </row>
    <row r="22068" spans="1:10" x14ac:dyDescent="0.3">
      <c r="A22068" s="1" t="s">
        <v>1227</v>
      </c>
      <c r="B22068" s="3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.33</v>
      </c>
      <c r="I22068" s="4">
        <v>202.33</v>
      </c>
      <c r="J22068" s="4">
        <v>187.16</v>
      </c>
    </row>
    <row r="22069" spans="1:10" x14ac:dyDescent="0.3">
      <c r="A22069" s="1" t="s">
        <v>1229</v>
      </c>
      <c r="B22069" s="3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3.99</v>
      </c>
      <c r="I22069" s="4">
        <v>53.99</v>
      </c>
      <c r="J22069" s="4">
        <v>37.119999999999997</v>
      </c>
    </row>
    <row r="22070" spans="1:10" x14ac:dyDescent="0.3">
      <c r="A22070" s="1" t="s">
        <v>1229</v>
      </c>
      <c r="B22070" s="3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.26</v>
      </c>
      <c r="I22070" s="4">
        <v>600.26</v>
      </c>
      <c r="J22070" s="4">
        <v>605.65</v>
      </c>
    </row>
    <row r="22071" spans="1:10" x14ac:dyDescent="0.3">
      <c r="A22071" s="1" t="s">
        <v>1229</v>
      </c>
      <c r="B22071" s="3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0.82</v>
      </c>
      <c r="I22071" s="4">
        <v>780.82</v>
      </c>
      <c r="J22071" s="4">
        <v>722.26</v>
      </c>
    </row>
    <row r="22072" spans="1:10" x14ac:dyDescent="0.3">
      <c r="A22072" s="1" t="s">
        <v>1229</v>
      </c>
      <c r="B22072" s="3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.13</v>
      </c>
      <c r="I22072" s="4">
        <v>14.13</v>
      </c>
      <c r="J22072" s="4">
        <v>9.7100000000000009</v>
      </c>
    </row>
    <row r="22073" spans="1:10" x14ac:dyDescent="0.3">
      <c r="A22073" s="1" t="s">
        <v>1229</v>
      </c>
      <c r="B22073" s="3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.13</v>
      </c>
      <c r="I22073" s="4">
        <v>14.13</v>
      </c>
      <c r="J22073" s="4">
        <v>9.7100000000000009</v>
      </c>
    </row>
    <row r="22074" spans="1:10" x14ac:dyDescent="0.3">
      <c r="A22074" s="1" t="s">
        <v>1230</v>
      </c>
      <c r="B22074" s="3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.13</v>
      </c>
      <c r="I22074" s="4">
        <v>180.13</v>
      </c>
      <c r="J22074" s="4">
        <v>133.30000000000001</v>
      </c>
    </row>
    <row r="22075" spans="1:10" x14ac:dyDescent="0.3">
      <c r="A22075" s="1" t="s">
        <v>1230</v>
      </c>
      <c r="B22075" s="3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2.79</v>
      </c>
      <c r="I22075" s="4">
        <v>22.79</v>
      </c>
      <c r="J22075" s="4">
        <v>15.67</v>
      </c>
    </row>
    <row r="22076" spans="1:10" x14ac:dyDescent="0.3">
      <c r="A22076" s="1" t="s">
        <v>1230</v>
      </c>
      <c r="B22076" s="3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.33</v>
      </c>
      <c r="I22076" s="4">
        <v>196.33</v>
      </c>
      <c r="J22076" s="4">
        <v>145.28</v>
      </c>
    </row>
    <row r="22077" spans="1:10" x14ac:dyDescent="0.3">
      <c r="A22077" s="1" t="s">
        <v>1230</v>
      </c>
      <c r="B22077" s="3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.27</v>
      </c>
      <c r="I22077" s="4">
        <v>744.27</v>
      </c>
      <c r="J22077" s="4">
        <v>660.91</v>
      </c>
    </row>
    <row r="22078" spans="1:10" x14ac:dyDescent="0.3">
      <c r="A22078" s="1" t="s">
        <v>1230</v>
      </c>
      <c r="B22078" s="3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.450000000000003</v>
      </c>
      <c r="I22078" s="4">
        <v>36.450000000000003</v>
      </c>
      <c r="J22078" s="4">
        <v>26.97</v>
      </c>
    </row>
    <row r="22079" spans="1:10" x14ac:dyDescent="0.3">
      <c r="A22079" s="1" t="s">
        <v>1230</v>
      </c>
      <c r="B22079" s="3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3.770000000000003</v>
      </c>
      <c r="I22079" s="4">
        <v>33.770000000000003</v>
      </c>
      <c r="J22079" s="4">
        <v>24.99</v>
      </c>
    </row>
    <row r="22080" spans="1:10" x14ac:dyDescent="0.3">
      <c r="A22080" s="1" t="s">
        <v>1231</v>
      </c>
      <c r="B22080" s="3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7.99</v>
      </c>
      <c r="I22080" s="4">
        <v>647.99</v>
      </c>
      <c r="J22080" s="4">
        <v>598.44000000000005</v>
      </c>
    </row>
    <row r="22081" spans="1:10" x14ac:dyDescent="0.3">
      <c r="A22081" s="1" t="s">
        <v>1231</v>
      </c>
      <c r="B22081" s="3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.27</v>
      </c>
      <c r="I22081" s="4">
        <v>744.27</v>
      </c>
      <c r="J22081" s="4">
        <v>660.91</v>
      </c>
    </row>
    <row r="22082" spans="1:10" x14ac:dyDescent="0.3">
      <c r="A22082" s="1" t="s">
        <v>1231</v>
      </c>
      <c r="B22082" s="3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.46</v>
      </c>
      <c r="I22082" s="4">
        <v>1229.46</v>
      </c>
      <c r="J22082" s="4">
        <v>1105.81</v>
      </c>
    </row>
    <row r="22083" spans="1:10" x14ac:dyDescent="0.3">
      <c r="A22083" s="1" t="s">
        <v>1428</v>
      </c>
      <c r="B22083" s="3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5.99</v>
      </c>
      <c r="I22083" s="4">
        <v>35.99</v>
      </c>
      <c r="J22083" s="4">
        <v>24.75</v>
      </c>
    </row>
    <row r="22084" spans="1:10" x14ac:dyDescent="0.3">
      <c r="A22084" s="1" t="s">
        <v>1428</v>
      </c>
      <c r="B22084" s="3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1.99</v>
      </c>
      <c r="I22084" s="4">
        <v>11.99</v>
      </c>
      <c r="J22084" s="4">
        <v>8.25</v>
      </c>
    </row>
    <row r="22085" spans="1:10" x14ac:dyDescent="0.3">
      <c r="A22085" s="1" t="s">
        <v>1428</v>
      </c>
      <c r="B22085" s="3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2.8499999999999</v>
      </c>
      <c r="I22085" s="4">
        <v>1242.8499999999999</v>
      </c>
      <c r="J22085" s="4">
        <v>1117.8599999999999</v>
      </c>
    </row>
    <row r="22086" spans="1:10" x14ac:dyDescent="0.3">
      <c r="A22086" s="1" t="s">
        <v>1428</v>
      </c>
      <c r="B22086" s="3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.27</v>
      </c>
      <c r="I22086" s="4">
        <v>744.27</v>
      </c>
      <c r="J22086" s="4">
        <v>660.91</v>
      </c>
    </row>
    <row r="22087" spans="1:10" x14ac:dyDescent="0.3">
      <c r="A22087" s="1" t="s">
        <v>1232</v>
      </c>
      <c r="B22087" s="3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.46</v>
      </c>
      <c r="I22087" s="4">
        <v>1229.46</v>
      </c>
      <c r="J22087" s="4">
        <v>1105.81</v>
      </c>
    </row>
    <row r="22088" spans="1:10" x14ac:dyDescent="0.3">
      <c r="A22088" s="1" t="s">
        <v>1232</v>
      </c>
      <c r="B22088" s="3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2.8499999999999</v>
      </c>
      <c r="I22088" s="4">
        <v>1242.8499999999999</v>
      </c>
      <c r="J22088" s="4">
        <v>1117.8599999999999</v>
      </c>
    </row>
    <row r="22089" spans="1:10" x14ac:dyDescent="0.3">
      <c r="A22089" s="1" t="s">
        <v>3639</v>
      </c>
      <c r="B22089" s="3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s="4">
        <v>15</v>
      </c>
      <c r="J22089" s="4">
        <v>10.31</v>
      </c>
    </row>
    <row r="22090" spans="1:10" x14ac:dyDescent="0.3">
      <c r="A22090" s="1" t="s">
        <v>3639</v>
      </c>
      <c r="B22090" s="3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.01</v>
      </c>
      <c r="I22090" s="4">
        <v>1466.01</v>
      </c>
      <c r="J22090" s="4">
        <v>1518.79</v>
      </c>
    </row>
    <row r="22091" spans="1:10" x14ac:dyDescent="0.3">
      <c r="A22091" s="1" t="s">
        <v>1235</v>
      </c>
      <c r="B22091" s="3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.27</v>
      </c>
      <c r="I22091" s="4">
        <v>744.27</v>
      </c>
      <c r="J22091" s="4">
        <v>660.91</v>
      </c>
    </row>
    <row r="22092" spans="1:10" x14ac:dyDescent="0.3">
      <c r="A22092" s="1" t="s">
        <v>1235</v>
      </c>
      <c r="B22092" s="3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8.93</v>
      </c>
      <c r="I22092" s="4">
        <v>88.93</v>
      </c>
      <c r="J22092" s="4">
        <v>65.81</v>
      </c>
    </row>
    <row r="22093" spans="1:10" x14ac:dyDescent="0.3">
      <c r="A22093" s="1" t="s">
        <v>1235</v>
      </c>
      <c r="B22093" s="3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4.84</v>
      </c>
      <c r="I22093" s="4">
        <v>74.84</v>
      </c>
      <c r="J22093" s="4">
        <v>55.38</v>
      </c>
    </row>
    <row r="22094" spans="1:10" x14ac:dyDescent="0.3">
      <c r="A22094" s="1" t="s">
        <v>1235</v>
      </c>
      <c r="B22094" s="3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.27</v>
      </c>
      <c r="I22094" s="4">
        <v>744.27</v>
      </c>
      <c r="J22094" s="4">
        <v>660.91</v>
      </c>
    </row>
    <row r="22095" spans="1:10" x14ac:dyDescent="0.3">
      <c r="A22095" s="1" t="s">
        <v>1235</v>
      </c>
      <c r="B22095" s="3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.46</v>
      </c>
      <c r="I22095" s="4">
        <v>1229.46</v>
      </c>
      <c r="J22095" s="4">
        <v>1105.81</v>
      </c>
    </row>
    <row r="22096" spans="1:10" x14ac:dyDescent="0.3">
      <c r="A22096" s="1" t="s">
        <v>1235</v>
      </c>
      <c r="B22096" s="3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2.8499999999999</v>
      </c>
      <c r="I22096" s="4">
        <v>1242.8499999999999</v>
      </c>
      <c r="J22096" s="4">
        <v>1117.8599999999999</v>
      </c>
    </row>
    <row r="22097" spans="1:10" x14ac:dyDescent="0.3">
      <c r="A22097" s="1" t="s">
        <v>1235</v>
      </c>
      <c r="B22097" s="3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.29</v>
      </c>
      <c r="I22097" s="4">
        <v>24.29</v>
      </c>
      <c r="J22097" s="4">
        <v>17.98</v>
      </c>
    </row>
    <row r="22098" spans="1:10" x14ac:dyDescent="0.3">
      <c r="A22098" s="1" t="s">
        <v>1235</v>
      </c>
      <c r="B22098" s="3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7.99</v>
      </c>
      <c r="I22098" s="4">
        <v>647.99</v>
      </c>
      <c r="J22098" s="4">
        <v>598.44000000000005</v>
      </c>
    </row>
    <row r="22099" spans="1:10" x14ac:dyDescent="0.3">
      <c r="A22099" s="1" t="s">
        <v>1235</v>
      </c>
      <c r="B22099" s="3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7.99</v>
      </c>
      <c r="I22099" s="4">
        <v>647.99</v>
      </c>
      <c r="J22099" s="4">
        <v>598.44000000000005</v>
      </c>
    </row>
    <row r="22100" spans="1:10" x14ac:dyDescent="0.3">
      <c r="A22100" s="1" t="s">
        <v>3640</v>
      </c>
      <c r="B22100" s="3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.26</v>
      </c>
      <c r="I22100" s="4">
        <v>600.26</v>
      </c>
      <c r="J22100" s="4">
        <v>605.65</v>
      </c>
    </row>
    <row r="22101" spans="1:10" x14ac:dyDescent="0.3">
      <c r="A22101" s="1" t="s">
        <v>1236</v>
      </c>
      <c r="B22101" s="3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0.82</v>
      </c>
      <c r="I22101" s="4">
        <v>780.82</v>
      </c>
      <c r="J22101" s="4">
        <v>722.26</v>
      </c>
    </row>
    <row r="22102" spans="1:10" x14ac:dyDescent="0.3">
      <c r="A22102" s="1" t="s">
        <v>1237</v>
      </c>
      <c r="B22102" s="3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8.84</v>
      </c>
      <c r="I22102" s="4">
        <v>28.84</v>
      </c>
      <c r="J22102" s="4">
        <v>29.08</v>
      </c>
    </row>
    <row r="22103" spans="1:10" x14ac:dyDescent="0.3">
      <c r="A22103" s="1" t="s">
        <v>1238</v>
      </c>
      <c r="B22103" s="3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5.599999999999994</v>
      </c>
      <c r="I22103" s="4">
        <v>65.599999999999994</v>
      </c>
      <c r="J22103" s="4">
        <v>48.55</v>
      </c>
    </row>
    <row r="22104" spans="1:10" x14ac:dyDescent="0.3">
      <c r="A22104" s="1" t="s">
        <v>1238</v>
      </c>
      <c r="B22104" s="3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3.99</v>
      </c>
      <c r="I22104" s="4">
        <v>53.99</v>
      </c>
      <c r="J22104" s="4">
        <v>37.119999999999997</v>
      </c>
    </row>
    <row r="22105" spans="1:10" x14ac:dyDescent="0.3">
      <c r="A22105" s="1" t="s">
        <v>1238</v>
      </c>
      <c r="B22105" s="3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3.94</v>
      </c>
      <c r="I22105" s="4">
        <v>183.94</v>
      </c>
      <c r="J22105" s="4">
        <v>170.14</v>
      </c>
    </row>
    <row r="22106" spans="1:10" x14ac:dyDescent="0.3">
      <c r="A22106" s="1" t="s">
        <v>1238</v>
      </c>
      <c r="B22106" s="3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.33</v>
      </c>
      <c r="I22106" s="4">
        <v>202.33</v>
      </c>
      <c r="J22106" s="4">
        <v>187.16</v>
      </c>
    </row>
    <row r="22107" spans="1:10" x14ac:dyDescent="0.3">
      <c r="A22107" s="1" t="s">
        <v>3641</v>
      </c>
      <c r="B22107" s="3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0.82</v>
      </c>
      <c r="I22107" s="4">
        <v>780.82</v>
      </c>
      <c r="J22107" s="4">
        <v>722.26</v>
      </c>
    </row>
    <row r="22108" spans="1:10" x14ac:dyDescent="0.3">
      <c r="A22108" s="1" t="s">
        <v>3642</v>
      </c>
      <c r="B22108" s="3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4.99</v>
      </c>
      <c r="I22108" s="4">
        <v>44.99</v>
      </c>
      <c r="J22108" s="4">
        <v>30.93</v>
      </c>
    </row>
    <row r="22109" spans="1:10" x14ac:dyDescent="0.3">
      <c r="A22109" s="1" t="s">
        <v>3642</v>
      </c>
      <c r="B22109" s="3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2.79</v>
      </c>
      <c r="I22109" s="4">
        <v>22.79</v>
      </c>
      <c r="J22109" s="4">
        <v>15.67</v>
      </c>
    </row>
    <row r="22110" spans="1:10" x14ac:dyDescent="0.3">
      <c r="A22110" s="1" t="s">
        <v>1239</v>
      </c>
      <c r="B22110" s="3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2.79</v>
      </c>
      <c r="I22110" s="4">
        <v>22.79</v>
      </c>
      <c r="J22110" s="4">
        <v>15.67</v>
      </c>
    </row>
    <row r="22111" spans="1:10" x14ac:dyDescent="0.3">
      <c r="A22111" s="1" t="s">
        <v>1239</v>
      </c>
      <c r="B22111" s="3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.46</v>
      </c>
      <c r="I22111" s="4">
        <v>1229.46</v>
      </c>
      <c r="J22111" s="4">
        <v>1105.81</v>
      </c>
    </row>
    <row r="22112" spans="1:10" x14ac:dyDescent="0.3">
      <c r="A22112" s="1" t="s">
        <v>1240</v>
      </c>
      <c r="B22112" s="3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.46</v>
      </c>
      <c r="I22112" s="4">
        <v>1229.46</v>
      </c>
      <c r="J22112" s="4">
        <v>1105.81</v>
      </c>
    </row>
    <row r="22113" spans="1:10" x14ac:dyDescent="0.3">
      <c r="A22113" s="1" t="s">
        <v>1240</v>
      </c>
      <c r="B22113" s="3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.46</v>
      </c>
      <c r="I22113" s="4">
        <v>1229.46</v>
      </c>
      <c r="J22113" s="4">
        <v>1105.81</v>
      </c>
    </row>
    <row r="22114" spans="1:10" x14ac:dyDescent="0.3">
      <c r="A22114" s="1" t="s">
        <v>1241</v>
      </c>
      <c r="B22114" s="3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8.94</v>
      </c>
      <c r="I22114" s="4">
        <v>1308.94</v>
      </c>
      <c r="J22114" s="4">
        <v>1320.68</v>
      </c>
    </row>
    <row r="22115" spans="1:10" x14ac:dyDescent="0.3">
      <c r="A22115" s="1" t="s">
        <v>1241</v>
      </c>
      <c r="B22115" s="3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3.99</v>
      </c>
      <c r="I22115" s="4">
        <v>53.99</v>
      </c>
      <c r="J22115" s="4">
        <v>37.119999999999997</v>
      </c>
    </row>
    <row r="22116" spans="1:10" x14ac:dyDescent="0.3">
      <c r="A22116" s="1" t="s">
        <v>1241</v>
      </c>
      <c r="B22116" s="3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0.82</v>
      </c>
      <c r="I22116" s="4">
        <v>780.82</v>
      </c>
      <c r="J22116" s="4">
        <v>722.26</v>
      </c>
    </row>
    <row r="22117" spans="1:10" x14ac:dyDescent="0.3">
      <c r="A22117" s="1" t="s">
        <v>1241</v>
      </c>
      <c r="B22117" s="3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0.82</v>
      </c>
      <c r="I22117" s="4">
        <v>780.82</v>
      </c>
      <c r="J22117" s="4">
        <v>722.26</v>
      </c>
    </row>
    <row r="22118" spans="1:10" x14ac:dyDescent="0.3">
      <c r="A22118" s="1" t="s">
        <v>1241</v>
      </c>
      <c r="B22118" s="3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.01</v>
      </c>
      <c r="I22118" s="4">
        <v>1466.01</v>
      </c>
      <c r="J22118" s="4">
        <v>1518.79</v>
      </c>
    </row>
    <row r="22119" spans="1:10" x14ac:dyDescent="0.3">
      <c r="A22119" s="1" t="s">
        <v>1241</v>
      </c>
      <c r="B22119" s="3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.13</v>
      </c>
      <c r="I22119" s="4">
        <v>14.13</v>
      </c>
      <c r="J22119" s="4">
        <v>9.7100000000000009</v>
      </c>
    </row>
    <row r="22120" spans="1:10" x14ac:dyDescent="0.3">
      <c r="A22120" s="1" t="s">
        <v>3643</v>
      </c>
      <c r="B22120" s="3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2.79</v>
      </c>
      <c r="I22120" s="4">
        <v>22.79</v>
      </c>
      <c r="J22120" s="4">
        <v>15.67</v>
      </c>
    </row>
    <row r="22121" spans="1:10" x14ac:dyDescent="0.3">
      <c r="A22121" s="1" t="s">
        <v>3643</v>
      </c>
      <c r="B22121" s="3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.15</v>
      </c>
      <c r="I22121" s="4">
        <v>736.15</v>
      </c>
      <c r="J22121" s="4">
        <v>653.70000000000005</v>
      </c>
    </row>
    <row r="22122" spans="1:10" x14ac:dyDescent="0.3">
      <c r="A22122" s="1" t="s">
        <v>3643</v>
      </c>
      <c r="B22122" s="3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.27</v>
      </c>
      <c r="I22122" s="4">
        <v>744.27</v>
      </c>
      <c r="J22122" s="4">
        <v>660.91</v>
      </c>
    </row>
    <row r="22123" spans="1:10" x14ac:dyDescent="0.3">
      <c r="A22123" s="1" t="s">
        <v>1242</v>
      </c>
      <c r="B22123" s="3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7.99</v>
      </c>
      <c r="I22123" s="4">
        <v>647.99</v>
      </c>
      <c r="J22123" s="4">
        <v>598.44000000000005</v>
      </c>
    </row>
    <row r="22124" spans="1:10" x14ac:dyDescent="0.3">
      <c r="A22124" s="1" t="s">
        <v>1242</v>
      </c>
      <c r="B22124" s="3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.26</v>
      </c>
      <c r="I22124" s="4">
        <v>209.26</v>
      </c>
      <c r="J22124" s="4">
        <v>185.82</v>
      </c>
    </row>
    <row r="22125" spans="1:10" x14ac:dyDescent="0.3">
      <c r="A22125" s="1" t="s">
        <v>1242</v>
      </c>
      <c r="B22125" s="3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1.62</v>
      </c>
      <c r="I22125" s="4">
        <v>141.62</v>
      </c>
      <c r="J22125" s="4">
        <v>104.8</v>
      </c>
    </row>
    <row r="22126" spans="1:10" x14ac:dyDescent="0.3">
      <c r="A22126" s="1" t="s">
        <v>1242</v>
      </c>
      <c r="B22126" s="3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5.599999999999994</v>
      </c>
      <c r="I22126" s="4">
        <v>65.599999999999994</v>
      </c>
      <c r="J22126" s="4">
        <v>48.55</v>
      </c>
    </row>
    <row r="22127" spans="1:10" x14ac:dyDescent="0.3">
      <c r="A22127" s="1" t="s">
        <v>1243</v>
      </c>
      <c r="B22127" s="3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.46</v>
      </c>
      <c r="I22127" s="4">
        <v>1229.46</v>
      </c>
      <c r="J22127" s="4">
        <v>1105.81</v>
      </c>
    </row>
    <row r="22128" spans="1:10" x14ac:dyDescent="0.3">
      <c r="A22128" s="1" t="s">
        <v>1243</v>
      </c>
      <c r="B22128" s="3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2.79</v>
      </c>
      <c r="I22128" s="4">
        <v>22.79</v>
      </c>
      <c r="J22128" s="4">
        <v>15.67</v>
      </c>
    </row>
    <row r="22129" spans="1:10" x14ac:dyDescent="0.3">
      <c r="A22129" s="1" t="s">
        <v>3644</v>
      </c>
      <c r="B22129" s="3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.33</v>
      </c>
      <c r="I22129" s="4">
        <v>202.33</v>
      </c>
      <c r="J22129" s="4">
        <v>187.16</v>
      </c>
    </row>
    <row r="22130" spans="1:10" x14ac:dyDescent="0.3">
      <c r="A22130" s="1" t="s">
        <v>3645</v>
      </c>
      <c r="B22130" s="3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.04</v>
      </c>
      <c r="I22130" s="4">
        <v>198.04</v>
      </c>
      <c r="J22130" s="4">
        <v>146.55000000000001</v>
      </c>
    </row>
    <row r="22131" spans="1:10" x14ac:dyDescent="0.3">
      <c r="A22131" s="1" t="s">
        <v>3646</v>
      </c>
      <c r="B22131" s="3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.15</v>
      </c>
      <c r="I22131" s="4">
        <v>736.15</v>
      </c>
      <c r="J22131" s="4">
        <v>653.70000000000005</v>
      </c>
    </row>
    <row r="22132" spans="1:10" x14ac:dyDescent="0.3">
      <c r="A22132" s="1" t="s">
        <v>1244</v>
      </c>
      <c r="B22132" s="3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.01</v>
      </c>
      <c r="I22132" s="4">
        <v>1466.01</v>
      </c>
      <c r="J22132" s="4">
        <v>1518.79</v>
      </c>
    </row>
    <row r="22133" spans="1:10" x14ac:dyDescent="0.3">
      <c r="A22133" s="1" t="s">
        <v>1244</v>
      </c>
      <c r="B22133" s="3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8.94</v>
      </c>
      <c r="I22133" s="4">
        <v>1308.94</v>
      </c>
      <c r="J22133" s="4">
        <v>1320.68</v>
      </c>
    </row>
    <row r="22134" spans="1:10" x14ac:dyDescent="0.3">
      <c r="A22134" s="1" t="s">
        <v>1406</v>
      </c>
      <c r="B22134" s="3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7.99</v>
      </c>
      <c r="I22134" s="4">
        <v>647.99</v>
      </c>
      <c r="J22134" s="4">
        <v>598.44000000000005</v>
      </c>
    </row>
    <row r="22135" spans="1:10" x14ac:dyDescent="0.3">
      <c r="A22135" s="1" t="s">
        <v>1406</v>
      </c>
      <c r="B22135" s="3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1.99</v>
      </c>
      <c r="I22135" s="4">
        <v>11.99</v>
      </c>
      <c r="J22135" s="4">
        <v>8.25</v>
      </c>
    </row>
    <row r="22136" spans="1:10" x14ac:dyDescent="0.3">
      <c r="A22136" s="1" t="s">
        <v>1406</v>
      </c>
      <c r="B22136" s="3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.27</v>
      </c>
      <c r="I22136" s="4">
        <v>744.27</v>
      </c>
      <c r="J22136" s="4">
        <v>660.91</v>
      </c>
    </row>
    <row r="22137" spans="1:10" x14ac:dyDescent="0.3">
      <c r="A22137" s="1" t="s">
        <v>1406</v>
      </c>
      <c r="B22137" s="3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.15</v>
      </c>
      <c r="I22137" s="4">
        <v>736.15</v>
      </c>
      <c r="J22137" s="4">
        <v>653.70000000000005</v>
      </c>
    </row>
    <row r="22138" spans="1:10" x14ac:dyDescent="0.3">
      <c r="A22138" s="1" t="s">
        <v>1406</v>
      </c>
      <c r="B22138" s="3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7.99</v>
      </c>
      <c r="I22138" s="4">
        <v>647.99</v>
      </c>
      <c r="J22138" s="4">
        <v>598.44000000000005</v>
      </c>
    </row>
    <row r="22139" spans="1:10" x14ac:dyDescent="0.3">
      <c r="A22139" s="1" t="s">
        <v>3647</v>
      </c>
      <c r="B22139" s="3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.29</v>
      </c>
      <c r="I22139" s="4">
        <v>24.29</v>
      </c>
      <c r="J22139" s="4">
        <v>17.98</v>
      </c>
    </row>
    <row r="22140" spans="1:10" x14ac:dyDescent="0.3">
      <c r="A22140" s="1" t="s">
        <v>1246</v>
      </c>
      <c r="B22140" s="3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.46</v>
      </c>
      <c r="I22140" s="4">
        <v>1229.46</v>
      </c>
      <c r="J22140" s="4">
        <v>1105.81</v>
      </c>
    </row>
    <row r="22141" spans="1:10" x14ac:dyDescent="0.3">
      <c r="A22141" s="1" t="s">
        <v>1246</v>
      </c>
      <c r="B22141" s="3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.26</v>
      </c>
      <c r="I22141" s="4">
        <v>209.26</v>
      </c>
      <c r="J22141" s="4">
        <v>185.82</v>
      </c>
    </row>
    <row r="22142" spans="1:10" x14ac:dyDescent="0.3">
      <c r="A22142" s="1" t="s">
        <v>1247</v>
      </c>
      <c r="B22142" s="3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.33</v>
      </c>
      <c r="I22142" s="4">
        <v>202.33</v>
      </c>
      <c r="J22142" s="4">
        <v>187.16</v>
      </c>
    </row>
    <row r="22143" spans="1:10" x14ac:dyDescent="0.3">
      <c r="A22143" s="1" t="s">
        <v>1247</v>
      </c>
      <c r="B22143" s="3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3.94</v>
      </c>
      <c r="I22143" s="4">
        <v>183.94</v>
      </c>
      <c r="J22143" s="4">
        <v>170.14</v>
      </c>
    </row>
    <row r="22144" spans="1:10" x14ac:dyDescent="0.3">
      <c r="A22144" s="1" t="s">
        <v>1247</v>
      </c>
      <c r="B22144" s="3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.13</v>
      </c>
      <c r="I22144" s="4">
        <v>14.13</v>
      </c>
      <c r="J22144" s="4">
        <v>9.7100000000000009</v>
      </c>
    </row>
    <row r="22145" spans="1:10" x14ac:dyDescent="0.3">
      <c r="A22145" s="1" t="s">
        <v>1248</v>
      </c>
      <c r="B22145" s="3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4.99</v>
      </c>
      <c r="I22145" s="4">
        <v>44.99</v>
      </c>
      <c r="J22145" s="4">
        <v>30.93</v>
      </c>
    </row>
    <row r="22146" spans="1:10" x14ac:dyDescent="0.3">
      <c r="A22146" s="1" t="s">
        <v>1248</v>
      </c>
      <c r="B22146" s="3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.13</v>
      </c>
      <c r="I22146" s="4">
        <v>14.13</v>
      </c>
      <c r="J22146" s="4">
        <v>9.7100000000000009</v>
      </c>
    </row>
    <row r="22147" spans="1:10" x14ac:dyDescent="0.3">
      <c r="A22147" s="1" t="s">
        <v>1421</v>
      </c>
      <c r="B22147" s="3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1.62</v>
      </c>
      <c r="I22147" s="4">
        <v>141.62</v>
      </c>
      <c r="J22147" s="4">
        <v>104.8</v>
      </c>
    </row>
    <row r="22148" spans="1:10" x14ac:dyDescent="0.3">
      <c r="A22148" s="1" t="s">
        <v>1421</v>
      </c>
      <c r="B22148" s="3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7.99</v>
      </c>
      <c r="I22148" s="4">
        <v>647.99</v>
      </c>
      <c r="J22148" s="4">
        <v>598.44000000000005</v>
      </c>
    </row>
    <row r="22149" spans="1:10" x14ac:dyDescent="0.3">
      <c r="A22149" s="1" t="s">
        <v>3648</v>
      </c>
      <c r="B22149" s="3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5.599999999999994</v>
      </c>
      <c r="I22149" s="4">
        <v>65.599999999999994</v>
      </c>
      <c r="J22149" s="4">
        <v>48.55</v>
      </c>
    </row>
    <row r="22150" spans="1:10" x14ac:dyDescent="0.3">
      <c r="A22150" s="1" t="s">
        <v>3649</v>
      </c>
      <c r="B22150" s="3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2.8499999999999</v>
      </c>
      <c r="I22150" s="4">
        <v>1242.8499999999999</v>
      </c>
      <c r="J22150" s="4">
        <v>1117.8599999999999</v>
      </c>
    </row>
    <row r="22151" spans="1:10" x14ac:dyDescent="0.3">
      <c r="A22151" s="1" t="s">
        <v>1250</v>
      </c>
      <c r="B22151" s="3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.45</v>
      </c>
      <c r="I22151" s="4">
        <v>324.45</v>
      </c>
      <c r="J22151" s="4">
        <v>300.12</v>
      </c>
    </row>
    <row r="22152" spans="1:10" x14ac:dyDescent="0.3">
      <c r="A22152" s="1" t="s">
        <v>1250</v>
      </c>
      <c r="B22152" s="3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.26</v>
      </c>
      <c r="I22152" s="4">
        <v>600.26</v>
      </c>
      <c r="J22152" s="4">
        <v>605.65</v>
      </c>
    </row>
    <row r="22153" spans="1:10" x14ac:dyDescent="0.3">
      <c r="A22153" s="1" t="s">
        <v>1250</v>
      </c>
      <c r="B22153" s="3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.04</v>
      </c>
      <c r="I22153" s="4">
        <v>198.04</v>
      </c>
      <c r="J22153" s="4">
        <v>146.55000000000001</v>
      </c>
    </row>
    <row r="22154" spans="1:10" x14ac:dyDescent="0.3">
      <c r="A22154" s="1" t="s">
        <v>1250</v>
      </c>
      <c r="B22154" s="3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.33</v>
      </c>
      <c r="I22154" s="4">
        <v>202.33</v>
      </c>
      <c r="J22154" s="4">
        <v>187.16</v>
      </c>
    </row>
    <row r="22155" spans="1:10" x14ac:dyDescent="0.3">
      <c r="A22155" s="1" t="s">
        <v>1250</v>
      </c>
      <c r="B22155" s="3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.33</v>
      </c>
      <c r="I22155" s="4">
        <v>202.33</v>
      </c>
      <c r="J22155" s="4">
        <v>187.16</v>
      </c>
    </row>
    <row r="22156" spans="1:10" x14ac:dyDescent="0.3">
      <c r="A22156" s="1" t="s">
        <v>1250</v>
      </c>
      <c r="B22156" s="3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.01</v>
      </c>
      <c r="I22156" s="4">
        <v>1466.01</v>
      </c>
      <c r="J22156" s="4">
        <v>1518.79</v>
      </c>
    </row>
    <row r="22157" spans="1:10" x14ac:dyDescent="0.3">
      <c r="A22157" s="1" t="s">
        <v>1250</v>
      </c>
      <c r="B22157" s="3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7.540000000000006</v>
      </c>
      <c r="I22157" s="4">
        <v>67.540000000000006</v>
      </c>
      <c r="J22157" s="4">
        <v>49.98</v>
      </c>
    </row>
    <row r="22158" spans="1:10" x14ac:dyDescent="0.3">
      <c r="A22158" s="1" t="s">
        <v>1251</v>
      </c>
      <c r="B22158" s="3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.46</v>
      </c>
      <c r="I22158" s="4">
        <v>1229.46</v>
      </c>
      <c r="J22158" s="4">
        <v>1105.81</v>
      </c>
    </row>
    <row r="22159" spans="1:10" x14ac:dyDescent="0.3">
      <c r="A22159" s="1" t="s">
        <v>1251</v>
      </c>
      <c r="B22159" s="3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.26</v>
      </c>
      <c r="I22159" s="4">
        <v>209.26</v>
      </c>
      <c r="J22159" s="4">
        <v>185.82</v>
      </c>
    </row>
    <row r="22160" spans="1:10" x14ac:dyDescent="0.3">
      <c r="A22160" s="1" t="s">
        <v>1251</v>
      </c>
      <c r="B22160" s="3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.33</v>
      </c>
      <c r="I22160" s="4">
        <v>196.33</v>
      </c>
      <c r="J22160" s="4">
        <v>145.28</v>
      </c>
    </row>
    <row r="22161" spans="1:10" x14ac:dyDescent="0.3">
      <c r="A22161" s="1" t="s">
        <v>1251</v>
      </c>
      <c r="B22161" s="3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.26</v>
      </c>
      <c r="I22161" s="4">
        <v>209.26</v>
      </c>
      <c r="J22161" s="4">
        <v>185.82</v>
      </c>
    </row>
    <row r="22162" spans="1:10" x14ac:dyDescent="0.3">
      <c r="A22162" s="1" t="s">
        <v>1251</v>
      </c>
      <c r="B22162" s="3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.42</v>
      </c>
      <c r="I22162" s="4">
        <v>125.42</v>
      </c>
      <c r="J22162" s="4">
        <v>92.81</v>
      </c>
    </row>
    <row r="22163" spans="1:10" x14ac:dyDescent="0.3">
      <c r="A22163" s="1" t="s">
        <v>3650</v>
      </c>
      <c r="B22163" s="3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.33</v>
      </c>
      <c r="I22163" s="4">
        <v>202.33</v>
      </c>
      <c r="J22163" s="4">
        <v>187.16</v>
      </c>
    </row>
    <row r="22164" spans="1:10" x14ac:dyDescent="0.3">
      <c r="A22164" s="1" t="s">
        <v>3651</v>
      </c>
      <c r="B22164" s="3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8.84</v>
      </c>
      <c r="I22164" s="4">
        <v>28.84</v>
      </c>
      <c r="J22164" s="4">
        <v>29.08</v>
      </c>
    </row>
    <row r="22165" spans="1:10" x14ac:dyDescent="0.3">
      <c r="A22165" s="1" t="s">
        <v>1253</v>
      </c>
      <c r="B22165" s="3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.15</v>
      </c>
      <c r="I22165" s="4">
        <v>736.15</v>
      </c>
      <c r="J22165" s="4">
        <v>653.70000000000005</v>
      </c>
    </row>
    <row r="22166" spans="1:10" x14ac:dyDescent="0.3">
      <c r="A22166" s="1" t="s">
        <v>1254</v>
      </c>
      <c r="B22166" s="3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.19</v>
      </c>
      <c r="I22166" s="4">
        <v>5.19</v>
      </c>
      <c r="J22166" s="4">
        <v>5.23</v>
      </c>
    </row>
    <row r="22167" spans="1:10" x14ac:dyDescent="0.3">
      <c r="A22167" s="1" t="s">
        <v>1254</v>
      </c>
      <c r="B22167" s="3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8.84</v>
      </c>
      <c r="I22167" s="4">
        <v>28.84</v>
      </c>
      <c r="J22167" s="4">
        <v>29.08</v>
      </c>
    </row>
    <row r="22168" spans="1:10" x14ac:dyDescent="0.3">
      <c r="A22168" s="1" t="s">
        <v>1254</v>
      </c>
      <c r="B22168" s="3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5.99</v>
      </c>
      <c r="I22168" s="4">
        <v>35.99</v>
      </c>
      <c r="J22168" s="4">
        <v>24.75</v>
      </c>
    </row>
    <row r="22169" spans="1:10" x14ac:dyDescent="0.3">
      <c r="A22169" s="1" t="s">
        <v>1256</v>
      </c>
      <c r="B22169" s="3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.45</v>
      </c>
      <c r="I22169" s="4">
        <v>324.45</v>
      </c>
      <c r="J22169" s="4">
        <v>300.12</v>
      </c>
    </row>
    <row r="22170" spans="1:10" x14ac:dyDescent="0.3">
      <c r="A22170" s="1" t="s">
        <v>1256</v>
      </c>
      <c r="B22170" s="3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3.99</v>
      </c>
      <c r="I22170" s="4">
        <v>53.99</v>
      </c>
      <c r="J22170" s="4">
        <v>37.119999999999997</v>
      </c>
    </row>
    <row r="22171" spans="1:10" x14ac:dyDescent="0.3">
      <c r="A22171" s="1" t="s">
        <v>1256</v>
      </c>
      <c r="B22171" s="3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.190000000000001</v>
      </c>
      <c r="I22171" s="4">
        <v>20.190000000000001</v>
      </c>
      <c r="J22171" s="4">
        <v>13.88</v>
      </c>
    </row>
    <row r="22172" spans="1:10" x14ac:dyDescent="0.3">
      <c r="A22172" s="1" t="s">
        <v>1256</v>
      </c>
      <c r="B22172" s="3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.13</v>
      </c>
      <c r="I22172" s="4">
        <v>14.13</v>
      </c>
      <c r="J22172" s="4">
        <v>9.7100000000000009</v>
      </c>
    </row>
    <row r="22173" spans="1:10" x14ac:dyDescent="0.3">
      <c r="A22173" s="1" t="s">
        <v>1256</v>
      </c>
      <c r="B22173" s="3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.01</v>
      </c>
      <c r="I22173" s="4">
        <v>1466.01</v>
      </c>
      <c r="J22173" s="4">
        <v>1518.79</v>
      </c>
    </row>
    <row r="22174" spans="1:10" x14ac:dyDescent="0.3">
      <c r="A22174" s="1" t="s">
        <v>1256</v>
      </c>
      <c r="B22174" s="3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.45</v>
      </c>
      <c r="I22174" s="4">
        <v>324.45</v>
      </c>
      <c r="J22174" s="4">
        <v>300.12</v>
      </c>
    </row>
    <row r="22175" spans="1:10" x14ac:dyDescent="0.3">
      <c r="A22175" s="1" t="s">
        <v>1257</v>
      </c>
      <c r="B22175" s="3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.46</v>
      </c>
      <c r="I22175" s="4">
        <v>1229.46</v>
      </c>
      <c r="J22175" s="4">
        <v>1105.81</v>
      </c>
    </row>
    <row r="22176" spans="1:10" x14ac:dyDescent="0.3">
      <c r="A22176" s="1" t="s">
        <v>1257</v>
      </c>
      <c r="B22176" s="3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.33</v>
      </c>
      <c r="I22176" s="4">
        <v>196.33</v>
      </c>
      <c r="J22176" s="4">
        <v>145.28</v>
      </c>
    </row>
    <row r="22177" spans="1:10" x14ac:dyDescent="0.3">
      <c r="A22177" s="1" t="s">
        <v>1257</v>
      </c>
      <c r="B22177" s="3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3.770000000000003</v>
      </c>
      <c r="I22177" s="4">
        <v>33.770000000000003</v>
      </c>
      <c r="J22177" s="4">
        <v>24.99</v>
      </c>
    </row>
    <row r="22178" spans="1:10" x14ac:dyDescent="0.3">
      <c r="A22178" s="1" t="s">
        <v>1429</v>
      </c>
      <c r="B22178" s="3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7.99</v>
      </c>
      <c r="I22178" s="4">
        <v>647.99</v>
      </c>
      <c r="J22178" s="4">
        <v>598.44000000000005</v>
      </c>
    </row>
    <row r="22179" spans="1:10" x14ac:dyDescent="0.3">
      <c r="A22179" s="1" t="s">
        <v>1429</v>
      </c>
      <c r="B22179" s="3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7.99</v>
      </c>
      <c r="I22179" s="4">
        <v>647.99</v>
      </c>
      <c r="J22179" s="4">
        <v>598.44000000000005</v>
      </c>
    </row>
    <row r="22180" spans="1:10" x14ac:dyDescent="0.3">
      <c r="A22180" s="1" t="s">
        <v>3652</v>
      </c>
      <c r="B22180" s="3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2.79</v>
      </c>
      <c r="I22180" s="4">
        <v>22.79</v>
      </c>
      <c r="J22180" s="4">
        <v>15.67</v>
      </c>
    </row>
    <row r="22181" spans="1:10" x14ac:dyDescent="0.3">
      <c r="A22181" s="1" t="s">
        <v>3652</v>
      </c>
      <c r="B22181" s="3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2.8499999999999</v>
      </c>
      <c r="I22181" s="4">
        <v>1242.8499999999999</v>
      </c>
      <c r="J22181" s="4">
        <v>1117.8599999999999</v>
      </c>
    </row>
    <row r="22182" spans="1:10" x14ac:dyDescent="0.3">
      <c r="A22182" s="1" t="s">
        <v>3652</v>
      </c>
      <c r="B22182" s="3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.46</v>
      </c>
      <c r="I22182" s="4">
        <v>1229.46</v>
      </c>
      <c r="J22182" s="4">
        <v>1105.81</v>
      </c>
    </row>
    <row r="22183" spans="1:10" x14ac:dyDescent="0.3">
      <c r="A22183" s="1" t="s">
        <v>1259</v>
      </c>
      <c r="B22183" s="3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2.79</v>
      </c>
      <c r="I22183" s="4">
        <v>22.79</v>
      </c>
      <c r="J22183" s="4">
        <v>15.67</v>
      </c>
    </row>
    <row r="22184" spans="1:10" x14ac:dyDescent="0.3">
      <c r="A22184" s="1" t="s">
        <v>3653</v>
      </c>
      <c r="B22184" s="3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8.94</v>
      </c>
      <c r="I22184" s="4">
        <v>1308.94</v>
      </c>
      <c r="J22184" s="4">
        <v>1320.68</v>
      </c>
    </row>
    <row r="22185" spans="1:10" x14ac:dyDescent="0.3">
      <c r="A22185" s="1" t="s">
        <v>3654</v>
      </c>
      <c r="B22185" s="3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.190000000000001</v>
      </c>
      <c r="I22185" s="4">
        <v>20.190000000000001</v>
      </c>
      <c r="J22185" s="4">
        <v>13.88</v>
      </c>
    </row>
    <row r="22186" spans="1:10" x14ac:dyDescent="0.3">
      <c r="A22186" s="1" t="s">
        <v>1261</v>
      </c>
      <c r="B22186" s="3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7.540000000000006</v>
      </c>
      <c r="I22186" s="4">
        <v>67.540000000000006</v>
      </c>
      <c r="J22186" s="4">
        <v>49.98</v>
      </c>
    </row>
    <row r="22187" spans="1:10" x14ac:dyDescent="0.3">
      <c r="A22187" s="1" t="s">
        <v>3655</v>
      </c>
      <c r="B22187" s="3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.46</v>
      </c>
      <c r="I22187" s="4">
        <v>1229.46</v>
      </c>
      <c r="J22187" s="4">
        <v>1105.81</v>
      </c>
    </row>
    <row r="22188" spans="1:10" x14ac:dyDescent="0.3">
      <c r="A22188" s="1" t="s">
        <v>3655</v>
      </c>
      <c r="B22188" s="3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2.79</v>
      </c>
      <c r="I22188" s="4">
        <v>22.79</v>
      </c>
      <c r="J22188" s="4">
        <v>15.67</v>
      </c>
    </row>
    <row r="22189" spans="1:10" x14ac:dyDescent="0.3">
      <c r="A22189" s="1" t="s">
        <v>3655</v>
      </c>
      <c r="B22189" s="3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2.79</v>
      </c>
      <c r="I22189" s="4">
        <v>22.79</v>
      </c>
      <c r="J22189" s="4">
        <v>15.67</v>
      </c>
    </row>
    <row r="22190" spans="1:10" x14ac:dyDescent="0.3">
      <c r="A22190" s="1" t="s">
        <v>1262</v>
      </c>
      <c r="B22190" s="3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.01</v>
      </c>
      <c r="I22190" s="4">
        <v>1466.01</v>
      </c>
      <c r="J22190" s="4">
        <v>1518.79</v>
      </c>
    </row>
    <row r="22191" spans="1:10" x14ac:dyDescent="0.3">
      <c r="A22191" s="1" t="s">
        <v>1262</v>
      </c>
      <c r="B22191" s="3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5.99</v>
      </c>
      <c r="I22191" s="4">
        <v>35.99</v>
      </c>
      <c r="J22191" s="4">
        <v>24.75</v>
      </c>
    </row>
    <row r="22192" spans="1:10" x14ac:dyDescent="0.3">
      <c r="A22192" s="1" t="s">
        <v>1262</v>
      </c>
      <c r="B22192" s="3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.45</v>
      </c>
      <c r="I22192" s="4">
        <v>324.45</v>
      </c>
      <c r="J22192" s="4">
        <v>300.12</v>
      </c>
    </row>
    <row r="22193" spans="1:10" x14ac:dyDescent="0.3">
      <c r="A22193" s="1" t="s">
        <v>1262</v>
      </c>
      <c r="B22193" s="3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.26</v>
      </c>
      <c r="I22193" s="4">
        <v>600.26</v>
      </c>
      <c r="J22193" s="4">
        <v>605.65</v>
      </c>
    </row>
    <row r="22194" spans="1:10" x14ac:dyDescent="0.3">
      <c r="A22194" s="1" t="s">
        <v>3656</v>
      </c>
      <c r="B22194" s="3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.26</v>
      </c>
      <c r="I22194" s="4">
        <v>209.26</v>
      </c>
      <c r="J22194" s="4">
        <v>185.82</v>
      </c>
    </row>
    <row r="22195" spans="1:10" x14ac:dyDescent="0.3">
      <c r="A22195" s="1" t="s">
        <v>1263</v>
      </c>
      <c r="B22195" s="3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.27</v>
      </c>
      <c r="I22195" s="4">
        <v>744.27</v>
      </c>
      <c r="J22195" s="4">
        <v>660.91</v>
      </c>
    </row>
    <row r="22196" spans="1:10" x14ac:dyDescent="0.3">
      <c r="A22196" s="1" t="s">
        <v>1263</v>
      </c>
      <c r="B22196" s="3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2.8499999999999</v>
      </c>
      <c r="I22196" s="4">
        <v>1242.8499999999999</v>
      </c>
      <c r="J22196" s="4">
        <v>1117.8599999999999</v>
      </c>
    </row>
    <row r="22197" spans="1:10" x14ac:dyDescent="0.3">
      <c r="A22197" s="1" t="s">
        <v>1263</v>
      </c>
      <c r="B22197" s="3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7.99</v>
      </c>
      <c r="I22197" s="4">
        <v>647.99</v>
      </c>
      <c r="J22197" s="4">
        <v>598.44000000000005</v>
      </c>
    </row>
    <row r="22198" spans="1:10" x14ac:dyDescent="0.3">
      <c r="A22198" s="1" t="s">
        <v>1263</v>
      </c>
      <c r="B22198" s="3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1.62</v>
      </c>
      <c r="I22198" s="4">
        <v>141.62</v>
      </c>
      <c r="J22198" s="4">
        <v>104.8</v>
      </c>
    </row>
    <row r="22199" spans="1:10" x14ac:dyDescent="0.3">
      <c r="A22199" s="1" t="s">
        <v>1263</v>
      </c>
      <c r="B22199" s="3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2.8499999999999</v>
      </c>
      <c r="I22199" s="4">
        <v>1242.8499999999999</v>
      </c>
      <c r="J22199" s="4">
        <v>1117.8599999999999</v>
      </c>
    </row>
    <row r="22200" spans="1:10" x14ac:dyDescent="0.3">
      <c r="A22200" s="1" t="s">
        <v>1263</v>
      </c>
      <c r="B22200" s="3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7.69</v>
      </c>
      <c r="I22200" s="4">
        <v>137.69</v>
      </c>
      <c r="J22200" s="4">
        <v>101.89</v>
      </c>
    </row>
    <row r="22201" spans="1:10" x14ac:dyDescent="0.3">
      <c r="A22201" s="1" t="s">
        <v>1263</v>
      </c>
      <c r="B22201" s="3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2.79</v>
      </c>
      <c r="I22201" s="4">
        <v>22.79</v>
      </c>
      <c r="J22201" s="4">
        <v>15.67</v>
      </c>
    </row>
    <row r="22202" spans="1:10" x14ac:dyDescent="0.3">
      <c r="A22202" s="1" t="s">
        <v>1263</v>
      </c>
      <c r="B22202" s="3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.26</v>
      </c>
      <c r="I22202" s="4">
        <v>209.26</v>
      </c>
      <c r="J22202" s="4">
        <v>185.82</v>
      </c>
    </row>
    <row r="22203" spans="1:10" x14ac:dyDescent="0.3">
      <c r="A22203" s="1" t="s">
        <v>1263</v>
      </c>
      <c r="B22203" s="3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3.99</v>
      </c>
      <c r="I22203" s="4">
        <v>53.99</v>
      </c>
      <c r="J22203" s="4">
        <v>37.119999999999997</v>
      </c>
    </row>
    <row r="22204" spans="1:10" x14ac:dyDescent="0.3">
      <c r="A22204" s="1" t="s">
        <v>1263</v>
      </c>
      <c r="B22204" s="3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7.99</v>
      </c>
      <c r="I22204" s="4">
        <v>647.99</v>
      </c>
      <c r="J22204" s="4">
        <v>598.44000000000005</v>
      </c>
    </row>
    <row r="22205" spans="1:10" x14ac:dyDescent="0.3">
      <c r="A22205" s="1" t="s">
        <v>1263</v>
      </c>
      <c r="B22205" s="3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7.99</v>
      </c>
      <c r="I22205" s="4">
        <v>647.99</v>
      </c>
      <c r="J22205" s="4">
        <v>598.44000000000005</v>
      </c>
    </row>
    <row r="22206" spans="1:10" x14ac:dyDescent="0.3">
      <c r="A22206" s="1" t="s">
        <v>1263</v>
      </c>
      <c r="B22206" s="3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.15</v>
      </c>
      <c r="I22206" s="4">
        <v>736.15</v>
      </c>
      <c r="J22206" s="4">
        <v>653.70000000000005</v>
      </c>
    </row>
    <row r="22207" spans="1:10" x14ac:dyDescent="0.3">
      <c r="A22207" s="1" t="s">
        <v>1263</v>
      </c>
      <c r="B22207" s="3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.46</v>
      </c>
      <c r="I22207" s="4">
        <v>1229.46</v>
      </c>
      <c r="J22207" s="4">
        <v>1105.81</v>
      </c>
    </row>
    <row r="22208" spans="1:10" x14ac:dyDescent="0.3">
      <c r="A22208" s="1" t="s">
        <v>1263</v>
      </c>
      <c r="B22208" s="3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.37</v>
      </c>
      <c r="I22208" s="4">
        <v>61.37</v>
      </c>
      <c r="J22208" s="4">
        <v>45.42</v>
      </c>
    </row>
    <row r="22209" spans="1:10" x14ac:dyDescent="0.3">
      <c r="A22209" s="1" t="s">
        <v>3657</v>
      </c>
      <c r="B22209" s="3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.45</v>
      </c>
      <c r="I22209" s="4">
        <v>324.45</v>
      </c>
      <c r="J22209" s="4">
        <v>300.12</v>
      </c>
    </row>
    <row r="22210" spans="1:10" x14ac:dyDescent="0.3">
      <c r="A22210" s="1" t="s">
        <v>3658</v>
      </c>
      <c r="B22210" s="3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.46</v>
      </c>
      <c r="I22210" s="4">
        <v>1229.46</v>
      </c>
      <c r="J22210" s="4">
        <v>1105.81</v>
      </c>
    </row>
    <row r="22211" spans="1:10" x14ac:dyDescent="0.3">
      <c r="A22211" s="1" t="s">
        <v>3658</v>
      </c>
      <c r="B22211" s="3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2.79</v>
      </c>
      <c r="I22211" s="4">
        <v>22.79</v>
      </c>
      <c r="J22211" s="4">
        <v>15.67</v>
      </c>
    </row>
    <row r="22212" spans="1:10" x14ac:dyDescent="0.3">
      <c r="A22212" s="1" t="s">
        <v>3659</v>
      </c>
      <c r="B22212" s="3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2.8499999999999</v>
      </c>
      <c r="I22212" s="4">
        <v>1242.8499999999999</v>
      </c>
      <c r="J22212" s="4">
        <v>1117.8599999999999</v>
      </c>
    </row>
    <row r="22213" spans="1:10" x14ac:dyDescent="0.3">
      <c r="A22213" s="1" t="s">
        <v>1264</v>
      </c>
      <c r="B22213" s="3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2.79</v>
      </c>
      <c r="I22213" s="4">
        <v>22.79</v>
      </c>
      <c r="J22213" s="4">
        <v>15.67</v>
      </c>
    </row>
    <row r="22214" spans="1:10" x14ac:dyDescent="0.3">
      <c r="A22214" s="1" t="s">
        <v>1265</v>
      </c>
      <c r="B22214" s="3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7.99</v>
      </c>
      <c r="I22214" s="4">
        <v>647.99</v>
      </c>
      <c r="J22214" s="4">
        <v>598.44000000000005</v>
      </c>
    </row>
    <row r="22215" spans="1:10" x14ac:dyDescent="0.3">
      <c r="A22215" s="1" t="s">
        <v>1266</v>
      </c>
      <c r="B22215" s="3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2.79</v>
      </c>
      <c r="I22215" s="4">
        <v>22.79</v>
      </c>
      <c r="J22215" s="4">
        <v>15.67</v>
      </c>
    </row>
    <row r="22216" spans="1:10" x14ac:dyDescent="0.3">
      <c r="A22216" s="1" t="s">
        <v>3660</v>
      </c>
      <c r="B22216" s="3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2.8499999999999</v>
      </c>
      <c r="I22216" s="4">
        <v>1242.8499999999999</v>
      </c>
      <c r="J22216" s="4">
        <v>1117.8599999999999</v>
      </c>
    </row>
    <row r="22217" spans="1:10" x14ac:dyDescent="0.3">
      <c r="A22217" s="1" t="s">
        <v>3661</v>
      </c>
      <c r="B22217" s="3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2.79</v>
      </c>
      <c r="I22217" s="4">
        <v>22.79</v>
      </c>
      <c r="J22217" s="4">
        <v>15.67</v>
      </c>
    </row>
    <row r="22218" spans="1:10" x14ac:dyDescent="0.3">
      <c r="A22218" s="1" t="s">
        <v>3661</v>
      </c>
      <c r="B22218" s="3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2.79</v>
      </c>
      <c r="I22218" s="4">
        <v>22.79</v>
      </c>
      <c r="J22218" s="4">
        <v>15.67</v>
      </c>
    </row>
    <row r="22219" spans="1:10" x14ac:dyDescent="0.3">
      <c r="A22219" s="1" t="s">
        <v>1268</v>
      </c>
      <c r="B22219" s="3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.26</v>
      </c>
      <c r="I22219" s="4">
        <v>209.26</v>
      </c>
      <c r="J22219" s="4">
        <v>185.82</v>
      </c>
    </row>
    <row r="22220" spans="1:10" x14ac:dyDescent="0.3">
      <c r="A22220" s="1" t="s">
        <v>1268</v>
      </c>
      <c r="B22220" s="3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.46</v>
      </c>
      <c r="I22220" s="4">
        <v>1229.46</v>
      </c>
      <c r="J22220" s="4">
        <v>1105.81</v>
      </c>
    </row>
    <row r="22221" spans="1:10" x14ac:dyDescent="0.3">
      <c r="A22221" s="1" t="s">
        <v>1268</v>
      </c>
      <c r="B22221" s="3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.33</v>
      </c>
      <c r="I22221" s="4">
        <v>196.33</v>
      </c>
      <c r="J22221" s="4">
        <v>145.28</v>
      </c>
    </row>
    <row r="22222" spans="1:10" x14ac:dyDescent="0.3">
      <c r="A22222" s="1" t="s">
        <v>3662</v>
      </c>
      <c r="B22222" s="3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.04</v>
      </c>
      <c r="I22222" s="4">
        <v>198.04</v>
      </c>
      <c r="J22222" s="4">
        <v>146.55000000000001</v>
      </c>
    </row>
    <row r="22223" spans="1:10" x14ac:dyDescent="0.3">
      <c r="A22223" s="1" t="s">
        <v>1269</v>
      </c>
      <c r="B22223" s="3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.26</v>
      </c>
      <c r="I22223" s="4">
        <v>600.26</v>
      </c>
      <c r="J22223" s="4">
        <v>605.65</v>
      </c>
    </row>
    <row r="22224" spans="1:10" x14ac:dyDescent="0.3">
      <c r="A22224" s="1" t="s">
        <v>1270</v>
      </c>
      <c r="B22224" s="3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2.79</v>
      </c>
      <c r="I22224" s="4">
        <v>22.79</v>
      </c>
      <c r="J22224" s="4">
        <v>15.67</v>
      </c>
    </row>
    <row r="22225" spans="1:10" x14ac:dyDescent="0.3">
      <c r="A22225" s="1" t="s">
        <v>1270</v>
      </c>
      <c r="B22225" s="3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2.79</v>
      </c>
      <c r="I22225" s="4">
        <v>22.79</v>
      </c>
      <c r="J22225" s="4">
        <v>15.67</v>
      </c>
    </row>
    <row r="22226" spans="1:10" x14ac:dyDescent="0.3">
      <c r="A22226" s="1" t="s">
        <v>1407</v>
      </c>
      <c r="B22226" s="3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2.8499999999999</v>
      </c>
      <c r="I22226" s="4">
        <v>1242.8499999999999</v>
      </c>
      <c r="J22226" s="4">
        <v>1117.8599999999999</v>
      </c>
    </row>
    <row r="22227" spans="1:10" x14ac:dyDescent="0.3">
      <c r="A22227" s="1" t="s">
        <v>1407</v>
      </c>
      <c r="B22227" s="3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2.8499999999999</v>
      </c>
      <c r="I22227" s="4">
        <v>1242.8499999999999</v>
      </c>
      <c r="J22227" s="4">
        <v>1117.8599999999999</v>
      </c>
    </row>
    <row r="22228" spans="1:10" x14ac:dyDescent="0.3">
      <c r="A22228" s="1" t="s">
        <v>1407</v>
      </c>
      <c r="B22228" s="3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7.99</v>
      </c>
      <c r="I22228" s="4">
        <v>647.99</v>
      </c>
      <c r="J22228" s="4">
        <v>598.44000000000005</v>
      </c>
    </row>
    <row r="22229" spans="1:10" x14ac:dyDescent="0.3">
      <c r="A22229" s="1" t="s">
        <v>1407</v>
      </c>
      <c r="B22229" s="3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7.99</v>
      </c>
      <c r="I22229" s="4">
        <v>647.99</v>
      </c>
      <c r="J22229" s="4">
        <v>598.44000000000005</v>
      </c>
    </row>
    <row r="22230" spans="1:10" x14ac:dyDescent="0.3">
      <c r="A22230" s="1" t="s">
        <v>1407</v>
      </c>
      <c r="B22230" s="3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.15</v>
      </c>
      <c r="I22230" s="4">
        <v>736.15</v>
      </c>
      <c r="J22230" s="4">
        <v>653.70000000000005</v>
      </c>
    </row>
    <row r="22231" spans="1:10" x14ac:dyDescent="0.3">
      <c r="A22231" s="1" t="s">
        <v>1407</v>
      </c>
      <c r="B22231" s="3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.33</v>
      </c>
      <c r="I22231" s="4">
        <v>196.33</v>
      </c>
      <c r="J22231" s="4">
        <v>145.28</v>
      </c>
    </row>
    <row r="22232" spans="1:10" x14ac:dyDescent="0.3">
      <c r="A22232" s="1" t="s">
        <v>1407</v>
      </c>
      <c r="B22232" s="3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.46</v>
      </c>
      <c r="I22232" s="4">
        <v>1229.46</v>
      </c>
      <c r="J22232" s="4">
        <v>1105.81</v>
      </c>
    </row>
    <row r="22233" spans="1:10" x14ac:dyDescent="0.3">
      <c r="A22233" s="1" t="s">
        <v>1407</v>
      </c>
      <c r="B22233" s="3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.450000000000003</v>
      </c>
      <c r="I22233" s="4">
        <v>36.450000000000003</v>
      </c>
      <c r="J22233" s="4">
        <v>26.97</v>
      </c>
    </row>
    <row r="22234" spans="1:10" x14ac:dyDescent="0.3">
      <c r="A22234" s="1" t="s">
        <v>1407</v>
      </c>
      <c r="B22234" s="3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.26</v>
      </c>
      <c r="I22234" s="4">
        <v>209.26</v>
      </c>
      <c r="J22234" s="4">
        <v>185.82</v>
      </c>
    </row>
    <row r="22235" spans="1:10" x14ac:dyDescent="0.3">
      <c r="A22235" s="1" t="s">
        <v>1272</v>
      </c>
      <c r="B22235" s="3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.26</v>
      </c>
      <c r="I22235" s="4">
        <v>600.26</v>
      </c>
      <c r="J22235" s="4">
        <v>605.65</v>
      </c>
    </row>
    <row r="22236" spans="1:10" x14ac:dyDescent="0.3">
      <c r="A22236" s="1" t="s">
        <v>1272</v>
      </c>
      <c r="B22236" s="3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.26</v>
      </c>
      <c r="I22236" s="4">
        <v>600.26</v>
      </c>
      <c r="J22236" s="4">
        <v>605.65</v>
      </c>
    </row>
    <row r="22237" spans="1:10" x14ac:dyDescent="0.3">
      <c r="A22237" s="1" t="s">
        <v>1272</v>
      </c>
      <c r="B22237" s="3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8.94</v>
      </c>
      <c r="I22237" s="4">
        <v>1308.94</v>
      </c>
      <c r="J22237" s="4">
        <v>1320.68</v>
      </c>
    </row>
    <row r="22238" spans="1:10" x14ac:dyDescent="0.3">
      <c r="A22238" s="1" t="s">
        <v>1272</v>
      </c>
      <c r="B22238" s="3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8.94</v>
      </c>
      <c r="I22238" s="4">
        <v>1308.94</v>
      </c>
      <c r="J22238" s="4">
        <v>1320.68</v>
      </c>
    </row>
    <row r="22239" spans="1:10" x14ac:dyDescent="0.3">
      <c r="A22239" s="1" t="s">
        <v>1272</v>
      </c>
      <c r="B22239" s="3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8.84</v>
      </c>
      <c r="I22239" s="4">
        <v>28.84</v>
      </c>
      <c r="J22239" s="4">
        <v>29.08</v>
      </c>
    </row>
    <row r="22240" spans="1:10" x14ac:dyDescent="0.3">
      <c r="A22240" s="1" t="s">
        <v>1272</v>
      </c>
      <c r="B22240" s="3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8.94</v>
      </c>
      <c r="I22240" s="4">
        <v>1308.94</v>
      </c>
      <c r="J22240" s="4">
        <v>1320.68</v>
      </c>
    </row>
    <row r="22241" spans="1:10" x14ac:dyDescent="0.3">
      <c r="A22241" s="1" t="s">
        <v>1273</v>
      </c>
      <c r="B22241" s="3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.190000000000001</v>
      </c>
      <c r="I22241" s="4">
        <v>20.190000000000001</v>
      </c>
      <c r="J22241" s="4">
        <v>13.88</v>
      </c>
    </row>
    <row r="22242" spans="1:10" x14ac:dyDescent="0.3">
      <c r="A22242" s="1" t="s">
        <v>1273</v>
      </c>
      <c r="B22242" s="3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7.99</v>
      </c>
      <c r="I22242" s="4">
        <v>647.99</v>
      </c>
      <c r="J22242" s="4">
        <v>598.44000000000005</v>
      </c>
    </row>
    <row r="22243" spans="1:10" x14ac:dyDescent="0.3">
      <c r="A22243" s="1" t="s">
        <v>1273</v>
      </c>
      <c r="B22243" s="3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.26</v>
      </c>
      <c r="I22243" s="4">
        <v>209.26</v>
      </c>
      <c r="J22243" s="4">
        <v>185.82</v>
      </c>
    </row>
    <row r="22244" spans="1:10" x14ac:dyDescent="0.3">
      <c r="A22244" s="1" t="s">
        <v>1273</v>
      </c>
      <c r="B22244" s="3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.26</v>
      </c>
      <c r="I22244" s="4">
        <v>209.26</v>
      </c>
      <c r="J22244" s="4">
        <v>185.82</v>
      </c>
    </row>
    <row r="22245" spans="1:10" x14ac:dyDescent="0.3">
      <c r="A22245" s="1" t="s">
        <v>1273</v>
      </c>
      <c r="B22245" s="3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3.99</v>
      </c>
      <c r="I22245" s="4">
        <v>53.99</v>
      </c>
      <c r="J22245" s="4">
        <v>37.119999999999997</v>
      </c>
    </row>
    <row r="22246" spans="1:10" x14ac:dyDescent="0.3">
      <c r="A22246" s="1" t="s">
        <v>1273</v>
      </c>
      <c r="B22246" s="3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.15</v>
      </c>
      <c r="I22246" s="4">
        <v>736.15</v>
      </c>
      <c r="J22246" s="4">
        <v>653.70000000000005</v>
      </c>
    </row>
    <row r="22247" spans="1:10" x14ac:dyDescent="0.3">
      <c r="A22247" s="1" t="s">
        <v>1422</v>
      </c>
      <c r="B22247" s="3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1.62</v>
      </c>
      <c r="I22247" s="4">
        <v>141.62</v>
      </c>
      <c r="J22247" s="4">
        <v>104.8</v>
      </c>
    </row>
    <row r="22248" spans="1:10" x14ac:dyDescent="0.3">
      <c r="A22248" s="1" t="s">
        <v>1422</v>
      </c>
      <c r="B22248" s="3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.46</v>
      </c>
      <c r="I22248" s="4">
        <v>1229.46</v>
      </c>
      <c r="J22248" s="4">
        <v>1105.81</v>
      </c>
    </row>
    <row r="22249" spans="1:10" x14ac:dyDescent="0.3">
      <c r="A22249" s="1" t="s">
        <v>1422</v>
      </c>
      <c r="B22249" s="3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4.99</v>
      </c>
      <c r="I22249" s="4">
        <v>44.99</v>
      </c>
      <c r="J22249" s="4">
        <v>30.93</v>
      </c>
    </row>
    <row r="22250" spans="1:10" x14ac:dyDescent="0.3">
      <c r="A22250" s="1" t="s">
        <v>1422</v>
      </c>
      <c r="B22250" s="3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.26</v>
      </c>
      <c r="I22250" s="4">
        <v>209.26</v>
      </c>
      <c r="J22250" s="4">
        <v>185.82</v>
      </c>
    </row>
    <row r="22251" spans="1:10" x14ac:dyDescent="0.3">
      <c r="A22251" s="1" t="s">
        <v>1274</v>
      </c>
      <c r="B22251" s="3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3.99</v>
      </c>
      <c r="I22251" s="4">
        <v>53.99</v>
      </c>
      <c r="J22251" s="4">
        <v>37.119999999999997</v>
      </c>
    </row>
    <row r="22252" spans="1:10" x14ac:dyDescent="0.3">
      <c r="A22252" s="1" t="s">
        <v>1276</v>
      </c>
      <c r="B22252" s="3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5.599999999999994</v>
      </c>
      <c r="I22252" s="4">
        <v>65.599999999999994</v>
      </c>
      <c r="J22252" s="4">
        <v>48.55</v>
      </c>
    </row>
    <row r="22253" spans="1:10" x14ac:dyDescent="0.3">
      <c r="A22253" s="1" t="s">
        <v>1276</v>
      </c>
      <c r="B22253" s="3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5.99</v>
      </c>
      <c r="I22253" s="4">
        <v>35.99</v>
      </c>
      <c r="J22253" s="4">
        <v>24.75</v>
      </c>
    </row>
    <row r="22254" spans="1:10" x14ac:dyDescent="0.3">
      <c r="A22254" s="1" t="s">
        <v>1276</v>
      </c>
      <c r="B22254" s="3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8.94</v>
      </c>
      <c r="I22254" s="4">
        <v>1308.94</v>
      </c>
      <c r="J22254" s="4">
        <v>1320.68</v>
      </c>
    </row>
    <row r="22255" spans="1:10" x14ac:dyDescent="0.3">
      <c r="A22255" s="1" t="s">
        <v>1276</v>
      </c>
      <c r="B22255" s="3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3.94</v>
      </c>
      <c r="I22255" s="4">
        <v>183.94</v>
      </c>
      <c r="J22255" s="4">
        <v>170.14</v>
      </c>
    </row>
    <row r="22256" spans="1:10" x14ac:dyDescent="0.3">
      <c r="A22256" s="1" t="s">
        <v>1276</v>
      </c>
      <c r="B22256" s="3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8.94</v>
      </c>
      <c r="I22256" s="4">
        <v>1308.94</v>
      </c>
      <c r="J22256" s="4">
        <v>1320.68</v>
      </c>
    </row>
    <row r="22257" spans="1:10" x14ac:dyDescent="0.3">
      <c r="A22257" s="1" t="s">
        <v>1277</v>
      </c>
      <c r="B22257" s="3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.46</v>
      </c>
      <c r="I22257" s="4">
        <v>1229.46</v>
      </c>
      <c r="J22257" s="4">
        <v>1105.81</v>
      </c>
    </row>
    <row r="22258" spans="1:10" x14ac:dyDescent="0.3">
      <c r="A22258" s="1" t="s">
        <v>1277</v>
      </c>
      <c r="B22258" s="3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4.84</v>
      </c>
      <c r="I22258" s="4">
        <v>74.84</v>
      </c>
      <c r="J22258" s="4">
        <v>55.38</v>
      </c>
    </row>
    <row r="22259" spans="1:10" x14ac:dyDescent="0.3">
      <c r="A22259" s="1" t="s">
        <v>1278</v>
      </c>
      <c r="B22259" s="3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.26</v>
      </c>
      <c r="I22259" s="4">
        <v>600.26</v>
      </c>
      <c r="J22259" s="4">
        <v>605.65</v>
      </c>
    </row>
    <row r="22260" spans="1:10" x14ac:dyDescent="0.3">
      <c r="A22260" s="1" t="s">
        <v>1278</v>
      </c>
      <c r="B22260" s="3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.33</v>
      </c>
      <c r="I22260" s="4">
        <v>202.33</v>
      </c>
      <c r="J22260" s="4">
        <v>187.16</v>
      </c>
    </row>
    <row r="22261" spans="1:10" x14ac:dyDescent="0.3">
      <c r="A22261" s="1" t="s">
        <v>1278</v>
      </c>
      <c r="B22261" s="3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3.99</v>
      </c>
      <c r="I22261" s="4">
        <v>53.99</v>
      </c>
      <c r="J22261" s="4">
        <v>37.119999999999997</v>
      </c>
    </row>
    <row r="22262" spans="1:10" x14ac:dyDescent="0.3">
      <c r="A22262" s="1" t="s">
        <v>1278</v>
      </c>
      <c r="B22262" s="3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.26</v>
      </c>
      <c r="I22262" s="4">
        <v>600.26</v>
      </c>
      <c r="J22262" s="4">
        <v>605.65</v>
      </c>
    </row>
    <row r="22263" spans="1:10" x14ac:dyDescent="0.3">
      <c r="A22263" s="1" t="s">
        <v>1278</v>
      </c>
      <c r="B22263" s="3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5.599999999999994</v>
      </c>
      <c r="I22263" s="4">
        <v>65.599999999999994</v>
      </c>
      <c r="J22263" s="4">
        <v>48.55</v>
      </c>
    </row>
    <row r="22264" spans="1:10" x14ac:dyDescent="0.3">
      <c r="A22264" s="1" t="s">
        <v>1278</v>
      </c>
      <c r="B22264" s="3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.190000000000001</v>
      </c>
      <c r="I22264" s="4">
        <v>20.190000000000001</v>
      </c>
      <c r="J22264" s="4">
        <v>13.88</v>
      </c>
    </row>
    <row r="22265" spans="1:10" x14ac:dyDescent="0.3">
      <c r="A22265" s="1" t="s">
        <v>1279</v>
      </c>
      <c r="B22265" s="3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1.62</v>
      </c>
      <c r="I22265" s="4">
        <v>141.62</v>
      </c>
      <c r="J22265" s="4">
        <v>104.8</v>
      </c>
    </row>
    <row r="22266" spans="1:10" x14ac:dyDescent="0.3">
      <c r="A22266" s="1" t="s">
        <v>1279</v>
      </c>
      <c r="B22266" s="3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7.99</v>
      </c>
      <c r="I22266" s="4">
        <v>647.99</v>
      </c>
      <c r="J22266" s="4">
        <v>598.44000000000005</v>
      </c>
    </row>
    <row r="22267" spans="1:10" x14ac:dyDescent="0.3">
      <c r="A22267" s="1" t="s">
        <v>1279</v>
      </c>
      <c r="B22267" s="3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.15</v>
      </c>
      <c r="I22267" s="4">
        <v>736.15</v>
      </c>
      <c r="J22267" s="4">
        <v>653.70000000000005</v>
      </c>
    </row>
    <row r="22268" spans="1:10" x14ac:dyDescent="0.3">
      <c r="A22268" s="1" t="s">
        <v>1279</v>
      </c>
      <c r="B22268" s="3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.46</v>
      </c>
      <c r="I22268" s="4">
        <v>1229.46</v>
      </c>
      <c r="J22268" s="4">
        <v>1105.81</v>
      </c>
    </row>
    <row r="22269" spans="1:10" x14ac:dyDescent="0.3">
      <c r="A22269" s="1" t="s">
        <v>1279</v>
      </c>
      <c r="B22269" s="3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.450000000000003</v>
      </c>
      <c r="I22269" s="4">
        <v>36.450000000000003</v>
      </c>
      <c r="J22269" s="4">
        <v>26.97</v>
      </c>
    </row>
    <row r="22270" spans="1:10" x14ac:dyDescent="0.3">
      <c r="A22270" s="1" t="s">
        <v>1280</v>
      </c>
      <c r="B22270" s="3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.46</v>
      </c>
      <c r="I22270" s="4">
        <v>1229.46</v>
      </c>
      <c r="J22270" s="4">
        <v>1105.81</v>
      </c>
    </row>
    <row r="22271" spans="1:10" x14ac:dyDescent="0.3">
      <c r="A22271" s="1" t="s">
        <v>1280</v>
      </c>
      <c r="B22271" s="3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2.8499999999999</v>
      </c>
      <c r="I22271" s="4">
        <v>1242.8499999999999</v>
      </c>
      <c r="J22271" s="4">
        <v>1117.8599999999999</v>
      </c>
    </row>
    <row r="22272" spans="1:10" x14ac:dyDescent="0.3">
      <c r="A22272" s="1" t="s">
        <v>1430</v>
      </c>
      <c r="B22272" s="3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7.69</v>
      </c>
      <c r="I22272" s="4">
        <v>137.69</v>
      </c>
      <c r="J22272" s="4">
        <v>101.89</v>
      </c>
    </row>
    <row r="22273" spans="1:10" x14ac:dyDescent="0.3">
      <c r="A22273" s="1" t="s">
        <v>1430</v>
      </c>
      <c r="B22273" s="3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5.99</v>
      </c>
      <c r="I22273" s="4">
        <v>35.99</v>
      </c>
      <c r="J22273" s="4">
        <v>24.75</v>
      </c>
    </row>
    <row r="22274" spans="1:10" x14ac:dyDescent="0.3">
      <c r="A22274" s="1" t="s">
        <v>1430</v>
      </c>
      <c r="B22274" s="3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5.99</v>
      </c>
      <c r="I22274" s="4">
        <v>35.99</v>
      </c>
      <c r="J22274" s="4">
        <v>24.75</v>
      </c>
    </row>
    <row r="22275" spans="1:10" x14ac:dyDescent="0.3">
      <c r="A22275" s="1" t="s">
        <v>1430</v>
      </c>
      <c r="B22275" s="3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1.99</v>
      </c>
      <c r="I22275" s="4">
        <v>11.99</v>
      </c>
      <c r="J22275" s="4">
        <v>8.25</v>
      </c>
    </row>
    <row r="22276" spans="1:10" x14ac:dyDescent="0.3">
      <c r="A22276" s="1" t="s">
        <v>3663</v>
      </c>
      <c r="B22276" s="3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.26</v>
      </c>
      <c r="I22276" s="4">
        <v>600.26</v>
      </c>
      <c r="J22276" s="4">
        <v>605.65</v>
      </c>
    </row>
    <row r="22277" spans="1:10" x14ac:dyDescent="0.3">
      <c r="A22277" s="1" t="s">
        <v>1281</v>
      </c>
      <c r="B22277" s="3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.46</v>
      </c>
      <c r="I22277" s="4">
        <v>1229.46</v>
      </c>
      <c r="J22277" s="4">
        <v>1105.81</v>
      </c>
    </row>
    <row r="22278" spans="1:10" x14ac:dyDescent="0.3">
      <c r="A22278" s="1" t="s">
        <v>1281</v>
      </c>
      <c r="B22278" s="3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2.8499999999999</v>
      </c>
      <c r="I22278" s="4">
        <v>1242.8499999999999</v>
      </c>
      <c r="J22278" s="4">
        <v>1117.8599999999999</v>
      </c>
    </row>
    <row r="22279" spans="1:10" x14ac:dyDescent="0.3">
      <c r="A22279" s="1" t="s">
        <v>1281</v>
      </c>
      <c r="B22279" s="3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.27</v>
      </c>
      <c r="I22279" s="4">
        <v>744.27</v>
      </c>
      <c r="J22279" s="4">
        <v>660.91</v>
      </c>
    </row>
    <row r="22280" spans="1:10" x14ac:dyDescent="0.3">
      <c r="A22280" s="1" t="s">
        <v>1281</v>
      </c>
      <c r="B22280" s="3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.26</v>
      </c>
      <c r="I22280" s="4">
        <v>209.26</v>
      </c>
      <c r="J22280" s="4">
        <v>185.82</v>
      </c>
    </row>
    <row r="22281" spans="1:10" x14ac:dyDescent="0.3">
      <c r="A22281" s="1" t="s">
        <v>1281</v>
      </c>
      <c r="B22281" s="3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.27</v>
      </c>
      <c r="I22281" s="4">
        <v>744.27</v>
      </c>
      <c r="J22281" s="4">
        <v>660.91</v>
      </c>
    </row>
    <row r="22282" spans="1:10" x14ac:dyDescent="0.3">
      <c r="A22282" s="1" t="s">
        <v>1281</v>
      </c>
      <c r="B22282" s="3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7.99</v>
      </c>
      <c r="I22282" s="4">
        <v>647.99</v>
      </c>
      <c r="J22282" s="4">
        <v>598.44000000000005</v>
      </c>
    </row>
    <row r="22283" spans="1:10" x14ac:dyDescent="0.3">
      <c r="A22283" s="1" t="s">
        <v>1281</v>
      </c>
      <c r="B22283" s="3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.29</v>
      </c>
      <c r="I22283" s="4">
        <v>24.29</v>
      </c>
      <c r="J22283" s="4">
        <v>17.98</v>
      </c>
    </row>
    <row r="22284" spans="1:10" x14ac:dyDescent="0.3">
      <c r="A22284" s="1" t="s">
        <v>1282</v>
      </c>
      <c r="B22284" s="3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.26</v>
      </c>
      <c r="I22284" s="4">
        <v>600.26</v>
      </c>
      <c r="J22284" s="4">
        <v>605.65</v>
      </c>
    </row>
    <row r="22285" spans="1:10" x14ac:dyDescent="0.3">
      <c r="A22285" s="1" t="s">
        <v>1284</v>
      </c>
      <c r="B22285" s="3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2.79</v>
      </c>
      <c r="I22285" s="4">
        <v>22.79</v>
      </c>
      <c r="J22285" s="4">
        <v>15.67</v>
      </c>
    </row>
    <row r="22286" spans="1:10" x14ac:dyDescent="0.3">
      <c r="A22286" s="1" t="s">
        <v>1285</v>
      </c>
      <c r="B22286" s="3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5.599999999999994</v>
      </c>
      <c r="I22286" s="4">
        <v>65.599999999999994</v>
      </c>
      <c r="J22286" s="4">
        <v>48.55</v>
      </c>
    </row>
    <row r="22287" spans="1:10" x14ac:dyDescent="0.3">
      <c r="A22287" s="1" t="s">
        <v>1285</v>
      </c>
      <c r="B22287" s="3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.26</v>
      </c>
      <c r="I22287" s="4">
        <v>600.26</v>
      </c>
      <c r="J22287" s="4">
        <v>605.65</v>
      </c>
    </row>
    <row r="22288" spans="1:10" x14ac:dyDescent="0.3">
      <c r="A22288" s="1" t="s">
        <v>1285</v>
      </c>
      <c r="B22288" s="3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.33</v>
      </c>
      <c r="I22288" s="4">
        <v>202.33</v>
      </c>
      <c r="J22288" s="4">
        <v>187.16</v>
      </c>
    </row>
    <row r="22289" spans="1:10" x14ac:dyDescent="0.3">
      <c r="A22289" s="1" t="s">
        <v>1285</v>
      </c>
      <c r="B22289" s="3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.45</v>
      </c>
      <c r="I22289" s="4">
        <v>324.45</v>
      </c>
      <c r="J22289" s="4">
        <v>300.12</v>
      </c>
    </row>
    <row r="22290" spans="1:10" x14ac:dyDescent="0.3">
      <c r="A22290" s="1" t="s">
        <v>3664</v>
      </c>
      <c r="B22290" s="3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.19</v>
      </c>
      <c r="I22290" s="4">
        <v>5.19</v>
      </c>
      <c r="J22290" s="4">
        <v>5.23</v>
      </c>
    </row>
    <row r="22291" spans="1:10" x14ac:dyDescent="0.3">
      <c r="A22291" s="1" t="s">
        <v>3664</v>
      </c>
      <c r="B22291" s="3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.46</v>
      </c>
      <c r="I22291" s="4">
        <v>1229.46</v>
      </c>
      <c r="J22291" s="4">
        <v>1105.81</v>
      </c>
    </row>
    <row r="22292" spans="1:10" x14ac:dyDescent="0.3">
      <c r="A22292" s="1" t="s">
        <v>3664</v>
      </c>
      <c r="B22292" s="3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2.79</v>
      </c>
      <c r="I22292" s="4">
        <v>22.79</v>
      </c>
      <c r="J22292" s="4">
        <v>15.67</v>
      </c>
    </row>
    <row r="22293" spans="1:10" x14ac:dyDescent="0.3">
      <c r="A22293" s="1" t="s">
        <v>3665</v>
      </c>
      <c r="B22293" s="3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2.79</v>
      </c>
      <c r="I22293" s="4">
        <v>22.79</v>
      </c>
      <c r="J22293" s="4">
        <v>15.67</v>
      </c>
    </row>
    <row r="22294" spans="1:10" x14ac:dyDescent="0.3">
      <c r="A22294" s="1" t="s">
        <v>3666</v>
      </c>
      <c r="B22294" s="3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.46</v>
      </c>
      <c r="I22294" s="4">
        <v>1229.46</v>
      </c>
      <c r="J22294" s="4">
        <v>1105.81</v>
      </c>
    </row>
    <row r="22295" spans="1:10" x14ac:dyDescent="0.3">
      <c r="A22295" s="1" t="s">
        <v>1286</v>
      </c>
      <c r="B22295" s="3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1.99</v>
      </c>
      <c r="I22295" s="4">
        <v>11.99</v>
      </c>
      <c r="J22295" s="4">
        <v>8.25</v>
      </c>
    </row>
    <row r="22296" spans="1:10" x14ac:dyDescent="0.3">
      <c r="A22296" s="1" t="s">
        <v>1286</v>
      </c>
      <c r="B22296" s="3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3.94</v>
      </c>
      <c r="I22296" s="4">
        <v>183.94</v>
      </c>
      <c r="J22296" s="4">
        <v>170.14</v>
      </c>
    </row>
    <row r="22297" spans="1:10" x14ac:dyDescent="0.3">
      <c r="A22297" s="1" t="s">
        <v>1286</v>
      </c>
      <c r="B22297" s="3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.01</v>
      </c>
      <c r="I22297" s="4">
        <v>1466.01</v>
      </c>
      <c r="J22297" s="4">
        <v>1518.79</v>
      </c>
    </row>
    <row r="22298" spans="1:10" x14ac:dyDescent="0.3">
      <c r="A22298" s="1" t="s">
        <v>1287</v>
      </c>
      <c r="B22298" s="3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2.79</v>
      </c>
      <c r="I22298" s="4">
        <v>22.79</v>
      </c>
      <c r="J22298" s="4">
        <v>15.67</v>
      </c>
    </row>
    <row r="22299" spans="1:10" x14ac:dyDescent="0.3">
      <c r="A22299" s="1" t="s">
        <v>1287</v>
      </c>
      <c r="B22299" s="3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.46</v>
      </c>
      <c r="I22299" s="4">
        <v>1229.46</v>
      </c>
      <c r="J22299" s="4">
        <v>1105.81</v>
      </c>
    </row>
    <row r="22300" spans="1:10" x14ac:dyDescent="0.3">
      <c r="A22300" s="1" t="s">
        <v>3667</v>
      </c>
      <c r="B22300" s="3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.26</v>
      </c>
      <c r="I22300" s="4">
        <v>600.26</v>
      </c>
      <c r="J22300" s="4">
        <v>605.65</v>
      </c>
    </row>
    <row r="22301" spans="1:10" x14ac:dyDescent="0.3">
      <c r="A22301" s="1" t="s">
        <v>1290</v>
      </c>
      <c r="B22301" s="3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.26</v>
      </c>
      <c r="I22301" s="4">
        <v>209.26</v>
      </c>
      <c r="J22301" s="4">
        <v>185.82</v>
      </c>
    </row>
    <row r="22302" spans="1:10" x14ac:dyDescent="0.3">
      <c r="A22302" s="1" t="s">
        <v>1290</v>
      </c>
      <c r="B22302" s="3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2.8499999999999</v>
      </c>
      <c r="I22302" s="4">
        <v>1242.8499999999999</v>
      </c>
      <c r="J22302" s="4">
        <v>1117.8599999999999</v>
      </c>
    </row>
    <row r="22303" spans="1:10" x14ac:dyDescent="0.3">
      <c r="A22303" s="1" t="s">
        <v>1290</v>
      </c>
      <c r="B22303" s="3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.27</v>
      </c>
      <c r="I22303" s="4">
        <v>744.27</v>
      </c>
      <c r="J22303" s="4">
        <v>660.91</v>
      </c>
    </row>
    <row r="22304" spans="1:10" x14ac:dyDescent="0.3">
      <c r="A22304" s="1" t="s">
        <v>1290</v>
      </c>
      <c r="B22304" s="3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.42</v>
      </c>
      <c r="I22304" s="4">
        <v>125.42</v>
      </c>
      <c r="J22304" s="4">
        <v>92.81</v>
      </c>
    </row>
    <row r="22305" spans="1:10" x14ac:dyDescent="0.3">
      <c r="A22305" s="1" t="s">
        <v>1290</v>
      </c>
      <c r="B22305" s="3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1.62</v>
      </c>
      <c r="I22305" s="4">
        <v>141.62</v>
      </c>
      <c r="J22305" s="4">
        <v>104.8</v>
      </c>
    </row>
    <row r="22306" spans="1:10" x14ac:dyDescent="0.3">
      <c r="A22306" s="1" t="s">
        <v>3668</v>
      </c>
      <c r="B22306" s="3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2.79</v>
      </c>
      <c r="I22306" s="4">
        <v>22.79</v>
      </c>
      <c r="J22306" s="4">
        <v>15.67</v>
      </c>
    </row>
    <row r="22307" spans="1:10" x14ac:dyDescent="0.3">
      <c r="A22307" s="1" t="s">
        <v>3668</v>
      </c>
      <c r="B22307" s="3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.46</v>
      </c>
      <c r="I22307" s="4">
        <v>1229.46</v>
      </c>
      <c r="J22307" s="4">
        <v>1105.81</v>
      </c>
    </row>
    <row r="22308" spans="1:10" x14ac:dyDescent="0.3">
      <c r="A22308" s="1" t="s">
        <v>3668</v>
      </c>
      <c r="B22308" s="3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.46</v>
      </c>
      <c r="I22308" s="4">
        <v>1229.46</v>
      </c>
      <c r="J22308" s="4">
        <v>1105.81</v>
      </c>
    </row>
    <row r="22309" spans="1:10" x14ac:dyDescent="0.3">
      <c r="A22309" s="1" t="s">
        <v>3669</v>
      </c>
      <c r="B22309" s="3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2.79</v>
      </c>
      <c r="I22309" s="4">
        <v>22.79</v>
      </c>
      <c r="J22309" s="4">
        <v>15.67</v>
      </c>
    </row>
    <row r="22310" spans="1:10" x14ac:dyDescent="0.3">
      <c r="A22310" s="1" t="s">
        <v>1291</v>
      </c>
      <c r="B22310" s="3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.190000000000001</v>
      </c>
      <c r="I22310" s="4">
        <v>20.190000000000001</v>
      </c>
      <c r="J22310" s="4">
        <v>13.88</v>
      </c>
    </row>
    <row r="22311" spans="1:10" x14ac:dyDescent="0.3">
      <c r="A22311" s="1" t="s">
        <v>1291</v>
      </c>
      <c r="B22311" s="3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8.94</v>
      </c>
      <c r="I22311" s="4">
        <v>1308.94</v>
      </c>
      <c r="J22311" s="4">
        <v>1320.68</v>
      </c>
    </row>
    <row r="22312" spans="1:10" x14ac:dyDescent="0.3">
      <c r="A22312" s="1" t="s">
        <v>1291</v>
      </c>
      <c r="B22312" s="3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.45</v>
      </c>
      <c r="I22312" s="4">
        <v>324.45</v>
      </c>
      <c r="J22312" s="4">
        <v>300.12</v>
      </c>
    </row>
    <row r="22313" spans="1:10" x14ac:dyDescent="0.3">
      <c r="A22313" s="1" t="s">
        <v>1291</v>
      </c>
      <c r="B22313" s="3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.26</v>
      </c>
      <c r="I22313" s="4">
        <v>600.26</v>
      </c>
      <c r="J22313" s="4">
        <v>605.65</v>
      </c>
    </row>
    <row r="22314" spans="1:10" x14ac:dyDescent="0.3">
      <c r="A22314" s="1" t="s">
        <v>1291</v>
      </c>
      <c r="B22314" s="3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8.94</v>
      </c>
      <c r="I22314" s="4">
        <v>1308.94</v>
      </c>
      <c r="J22314" s="4">
        <v>1320.68</v>
      </c>
    </row>
    <row r="22315" spans="1:10" x14ac:dyDescent="0.3">
      <c r="A22315" s="1" t="s">
        <v>1291</v>
      </c>
      <c r="B22315" s="3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.01</v>
      </c>
      <c r="I22315" s="4">
        <v>1466.01</v>
      </c>
      <c r="J22315" s="4">
        <v>1518.79</v>
      </c>
    </row>
    <row r="22316" spans="1:10" x14ac:dyDescent="0.3">
      <c r="A22316" s="1" t="s">
        <v>1291</v>
      </c>
      <c r="B22316" s="3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.01</v>
      </c>
      <c r="I22316" s="4">
        <v>1466.01</v>
      </c>
      <c r="J22316" s="4">
        <v>1518.79</v>
      </c>
    </row>
    <row r="22317" spans="1:10" x14ac:dyDescent="0.3">
      <c r="A22317" s="1" t="s">
        <v>3670</v>
      </c>
      <c r="B22317" s="3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2.8499999999999</v>
      </c>
      <c r="I22317" s="4">
        <v>1242.8499999999999</v>
      </c>
      <c r="J22317" s="4">
        <v>1117.8599999999999</v>
      </c>
    </row>
    <row r="22318" spans="1:10" x14ac:dyDescent="0.3">
      <c r="A22318" s="1" t="s">
        <v>1292</v>
      </c>
      <c r="B22318" s="3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4.99</v>
      </c>
      <c r="I22318" s="4">
        <v>44.99</v>
      </c>
      <c r="J22318" s="4">
        <v>30.93</v>
      </c>
    </row>
    <row r="22319" spans="1:10" x14ac:dyDescent="0.3">
      <c r="A22319" s="1" t="s">
        <v>3671</v>
      </c>
      <c r="B22319" s="3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.26</v>
      </c>
      <c r="I22319" s="4">
        <v>209.26</v>
      </c>
      <c r="J22319" s="4">
        <v>185.82</v>
      </c>
    </row>
    <row r="22320" spans="1:10" x14ac:dyDescent="0.3">
      <c r="A22320" s="1" t="s">
        <v>1423</v>
      </c>
      <c r="B22320" s="3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2.79</v>
      </c>
      <c r="I22320" s="4">
        <v>22.79</v>
      </c>
      <c r="J22320" s="4">
        <v>15.67</v>
      </c>
    </row>
    <row r="22321" spans="1:10" x14ac:dyDescent="0.3">
      <c r="A22321" s="1" t="s">
        <v>1423</v>
      </c>
      <c r="B22321" s="3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.15</v>
      </c>
      <c r="I22321" s="4">
        <v>736.15</v>
      </c>
      <c r="J22321" s="4">
        <v>653.70000000000005</v>
      </c>
    </row>
    <row r="22322" spans="1:10" x14ac:dyDescent="0.3">
      <c r="A22322" s="1" t="s">
        <v>1423</v>
      </c>
      <c r="B22322" s="3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.26</v>
      </c>
      <c r="I22322" s="4">
        <v>209.26</v>
      </c>
      <c r="J22322" s="4">
        <v>185.82</v>
      </c>
    </row>
    <row r="22323" spans="1:10" x14ac:dyDescent="0.3">
      <c r="A22323" s="1" t="s">
        <v>1423</v>
      </c>
      <c r="B22323" s="3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.27</v>
      </c>
      <c r="I22323" s="4">
        <v>744.27</v>
      </c>
      <c r="J22323" s="4">
        <v>660.91</v>
      </c>
    </row>
    <row r="22324" spans="1:10" x14ac:dyDescent="0.3">
      <c r="A22324" s="1" t="s">
        <v>1423</v>
      </c>
      <c r="B22324" s="3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.46</v>
      </c>
      <c r="I22324" s="4">
        <v>1229.46</v>
      </c>
      <c r="J22324" s="4">
        <v>1105.81</v>
      </c>
    </row>
    <row r="22325" spans="1:10" x14ac:dyDescent="0.3">
      <c r="A22325" s="1" t="s">
        <v>1423</v>
      </c>
      <c r="B22325" s="3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2.65</v>
      </c>
      <c r="I22325" s="4">
        <v>52.65</v>
      </c>
      <c r="J22325" s="4">
        <v>38.96</v>
      </c>
    </row>
    <row r="22326" spans="1:10" x14ac:dyDescent="0.3">
      <c r="A22326" s="1" t="s">
        <v>1423</v>
      </c>
      <c r="B22326" s="3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7.99</v>
      </c>
      <c r="I22326" s="4">
        <v>647.99</v>
      </c>
      <c r="J22326" s="4">
        <v>598.44000000000005</v>
      </c>
    </row>
    <row r="22327" spans="1:10" x14ac:dyDescent="0.3">
      <c r="A22327" s="1" t="s">
        <v>1423</v>
      </c>
      <c r="B22327" s="3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.42</v>
      </c>
      <c r="I22327" s="4">
        <v>125.42</v>
      </c>
      <c r="J22327" s="4">
        <v>92.81</v>
      </c>
    </row>
    <row r="22328" spans="1:10" x14ac:dyDescent="0.3">
      <c r="A22328" s="1" t="s">
        <v>1294</v>
      </c>
      <c r="B22328" s="3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s="4">
        <v>15</v>
      </c>
      <c r="J22328" s="4">
        <v>10.31</v>
      </c>
    </row>
    <row r="22329" spans="1:10" x14ac:dyDescent="0.3">
      <c r="A22329" s="1" t="s">
        <v>1294</v>
      </c>
      <c r="B22329" s="3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3.94</v>
      </c>
      <c r="I22329" s="4">
        <v>183.94</v>
      </c>
      <c r="J22329" s="4">
        <v>170.14</v>
      </c>
    </row>
    <row r="22330" spans="1:10" x14ac:dyDescent="0.3">
      <c r="A22330" s="1" t="s">
        <v>1294</v>
      </c>
      <c r="B22330" s="3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8.84</v>
      </c>
      <c r="I22330" s="4">
        <v>28.84</v>
      </c>
      <c r="J22330" s="4">
        <v>29.08</v>
      </c>
    </row>
    <row r="22331" spans="1:10" x14ac:dyDescent="0.3">
      <c r="A22331" s="1" t="s">
        <v>1294</v>
      </c>
      <c r="B22331" s="3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.01</v>
      </c>
      <c r="I22331" s="4">
        <v>1466.01</v>
      </c>
      <c r="J22331" s="4">
        <v>1518.79</v>
      </c>
    </row>
    <row r="22332" spans="1:10" x14ac:dyDescent="0.3">
      <c r="A22332" s="1" t="s">
        <v>1294</v>
      </c>
      <c r="B22332" s="3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.33</v>
      </c>
      <c r="I22332" s="4">
        <v>202.33</v>
      </c>
      <c r="J22332" s="4">
        <v>187.16</v>
      </c>
    </row>
    <row r="22333" spans="1:10" x14ac:dyDescent="0.3">
      <c r="A22333" s="1" t="s">
        <v>1295</v>
      </c>
      <c r="B22333" s="3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3.94</v>
      </c>
      <c r="I22333" s="4">
        <v>183.94</v>
      </c>
      <c r="J22333" s="4">
        <v>170.14</v>
      </c>
    </row>
    <row r="22334" spans="1:10" x14ac:dyDescent="0.3">
      <c r="A22334" s="1" t="s">
        <v>1295</v>
      </c>
      <c r="B22334" s="3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.26</v>
      </c>
      <c r="I22334" s="4">
        <v>600.26</v>
      </c>
      <c r="J22334" s="4">
        <v>605.65</v>
      </c>
    </row>
    <row r="22335" spans="1:10" x14ac:dyDescent="0.3">
      <c r="A22335" s="1" t="s">
        <v>1296</v>
      </c>
      <c r="B22335" s="3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.26</v>
      </c>
      <c r="I22335" s="4">
        <v>209.26</v>
      </c>
      <c r="J22335" s="4">
        <v>185.82</v>
      </c>
    </row>
    <row r="22336" spans="1:10" x14ac:dyDescent="0.3">
      <c r="A22336" s="1" t="s">
        <v>1296</v>
      </c>
      <c r="B22336" s="3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7.99</v>
      </c>
      <c r="I22336" s="4">
        <v>647.99</v>
      </c>
      <c r="J22336" s="4">
        <v>598.44000000000005</v>
      </c>
    </row>
    <row r="22337" spans="1:10" x14ac:dyDescent="0.3">
      <c r="A22337" s="1" t="s">
        <v>1296</v>
      </c>
      <c r="B22337" s="3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1.62</v>
      </c>
      <c r="I22337" s="4">
        <v>141.62</v>
      </c>
      <c r="J22337" s="4">
        <v>104.8</v>
      </c>
    </row>
    <row r="22338" spans="1:10" x14ac:dyDescent="0.3">
      <c r="A22338" s="1" t="s">
        <v>1296</v>
      </c>
      <c r="B22338" s="3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7.99</v>
      </c>
      <c r="I22338" s="4">
        <v>647.99</v>
      </c>
      <c r="J22338" s="4">
        <v>598.44000000000005</v>
      </c>
    </row>
    <row r="22339" spans="1:10" x14ac:dyDescent="0.3">
      <c r="A22339" s="1" t="s">
        <v>1296</v>
      </c>
      <c r="B22339" s="3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.33</v>
      </c>
      <c r="I22339" s="4">
        <v>196.33</v>
      </c>
      <c r="J22339" s="4">
        <v>145.28</v>
      </c>
    </row>
    <row r="22340" spans="1:10" x14ac:dyDescent="0.3">
      <c r="A22340" s="1" t="s">
        <v>1297</v>
      </c>
      <c r="B22340" s="3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.19</v>
      </c>
      <c r="I22340" s="4">
        <v>5.19</v>
      </c>
      <c r="J22340" s="4">
        <v>5.23</v>
      </c>
    </row>
    <row r="22341" spans="1:10" x14ac:dyDescent="0.3">
      <c r="A22341" s="1" t="s">
        <v>1408</v>
      </c>
      <c r="B22341" s="3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.27</v>
      </c>
      <c r="I22341" s="4">
        <v>744.27</v>
      </c>
      <c r="J22341" s="4">
        <v>660.91</v>
      </c>
    </row>
    <row r="22342" spans="1:10" x14ac:dyDescent="0.3">
      <c r="A22342" s="1" t="s">
        <v>1408</v>
      </c>
      <c r="B22342" s="3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.15</v>
      </c>
      <c r="I22342" s="4">
        <v>736.15</v>
      </c>
      <c r="J22342" s="4">
        <v>653.70000000000005</v>
      </c>
    </row>
    <row r="22343" spans="1:10" x14ac:dyDescent="0.3">
      <c r="A22343" s="1" t="s">
        <v>1408</v>
      </c>
      <c r="B22343" s="3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7.99</v>
      </c>
      <c r="I22343" s="4">
        <v>647.99</v>
      </c>
      <c r="J22343" s="4">
        <v>598.44000000000005</v>
      </c>
    </row>
    <row r="22344" spans="1:10" x14ac:dyDescent="0.3">
      <c r="A22344" s="1" t="s">
        <v>1408</v>
      </c>
      <c r="B22344" s="3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.15</v>
      </c>
      <c r="I22344" s="4">
        <v>736.15</v>
      </c>
      <c r="J22344" s="4">
        <v>653.70000000000005</v>
      </c>
    </row>
    <row r="22345" spans="1:10" x14ac:dyDescent="0.3">
      <c r="A22345" s="1" t="s">
        <v>1408</v>
      </c>
      <c r="B22345" s="3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4.84</v>
      </c>
      <c r="I22345" s="4">
        <v>74.84</v>
      </c>
      <c r="J22345" s="4">
        <v>55.38</v>
      </c>
    </row>
    <row r="22346" spans="1:10" x14ac:dyDescent="0.3">
      <c r="A22346" s="1" t="s">
        <v>1408</v>
      </c>
      <c r="B22346" s="3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2.79</v>
      </c>
      <c r="I22346" s="4">
        <v>22.79</v>
      </c>
      <c r="J22346" s="4">
        <v>15.67</v>
      </c>
    </row>
    <row r="22347" spans="1:10" x14ac:dyDescent="0.3">
      <c r="A22347" s="1" t="s">
        <v>1408</v>
      </c>
      <c r="B22347" s="3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.450000000000003</v>
      </c>
      <c r="I22347" s="4">
        <v>36.450000000000003</v>
      </c>
      <c r="J22347" s="4">
        <v>26.97</v>
      </c>
    </row>
    <row r="22348" spans="1:10" x14ac:dyDescent="0.3">
      <c r="A22348" s="1" t="s">
        <v>1408</v>
      </c>
      <c r="B22348" s="3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.46</v>
      </c>
      <c r="I22348" s="4">
        <v>1229.46</v>
      </c>
      <c r="J22348" s="4">
        <v>1105.81</v>
      </c>
    </row>
    <row r="22349" spans="1:10" x14ac:dyDescent="0.3">
      <c r="A22349" s="1" t="s">
        <v>3672</v>
      </c>
      <c r="B22349" s="3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5.599999999999994</v>
      </c>
      <c r="I22349" s="4">
        <v>65.599999999999994</v>
      </c>
      <c r="J22349" s="4">
        <v>48.55</v>
      </c>
    </row>
    <row r="22350" spans="1:10" x14ac:dyDescent="0.3">
      <c r="A22350" s="1" t="s">
        <v>3672</v>
      </c>
      <c r="B22350" s="3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0.82</v>
      </c>
      <c r="I22350" s="4">
        <v>780.82</v>
      </c>
      <c r="J22350" s="4">
        <v>722.26</v>
      </c>
    </row>
    <row r="22351" spans="1:10" x14ac:dyDescent="0.3">
      <c r="A22351" s="1" t="s">
        <v>3672</v>
      </c>
      <c r="B22351" s="3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3.94</v>
      </c>
      <c r="I22351" s="4">
        <v>183.94</v>
      </c>
      <c r="J22351" s="4">
        <v>170.14</v>
      </c>
    </row>
    <row r="22352" spans="1:10" x14ac:dyDescent="0.3">
      <c r="A22352" s="1" t="s">
        <v>1300</v>
      </c>
      <c r="B22352" s="3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8.9</v>
      </c>
      <c r="I22352" s="4">
        <v>858.9</v>
      </c>
      <c r="J22352" s="4">
        <v>868.63</v>
      </c>
    </row>
    <row r="22353" spans="1:10" x14ac:dyDescent="0.3">
      <c r="A22353" s="1" t="s">
        <v>1300</v>
      </c>
      <c r="B22353" s="3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.29</v>
      </c>
      <c r="I22353" s="4">
        <v>672.29</v>
      </c>
      <c r="J22353" s="4">
        <v>713.08</v>
      </c>
    </row>
    <row r="22354" spans="1:10" x14ac:dyDescent="0.3">
      <c r="A22354" s="1" t="s">
        <v>1300</v>
      </c>
      <c r="B22354" s="3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8.9</v>
      </c>
      <c r="I22354" s="4">
        <v>858.9</v>
      </c>
      <c r="J22354" s="4">
        <v>868.63</v>
      </c>
    </row>
    <row r="22355" spans="1:10" x14ac:dyDescent="0.3">
      <c r="A22355" s="1" t="s">
        <v>1300</v>
      </c>
      <c r="B22355" s="3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8.9</v>
      </c>
      <c r="I22355" s="4">
        <v>858.9</v>
      </c>
      <c r="J22355" s="4">
        <v>868.63</v>
      </c>
    </row>
    <row r="22356" spans="1:10" x14ac:dyDescent="0.3">
      <c r="A22356" s="1" t="s">
        <v>1300</v>
      </c>
      <c r="B22356" s="3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0.59</v>
      </c>
      <c r="I22356" s="4">
        <v>1020.59</v>
      </c>
      <c r="J22356" s="4">
        <v>1082.51</v>
      </c>
    </row>
    <row r="22357" spans="1:10" x14ac:dyDescent="0.3">
      <c r="A22357" s="1" t="s">
        <v>1300</v>
      </c>
      <c r="B22357" s="3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.29</v>
      </c>
      <c r="I22357" s="4">
        <v>672.29</v>
      </c>
      <c r="J22357" s="4">
        <v>713.08</v>
      </c>
    </row>
    <row r="22358" spans="1:10" x14ac:dyDescent="0.3">
      <c r="A22358" s="1" t="s">
        <v>1301</v>
      </c>
      <c r="B22358" s="3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.16</v>
      </c>
      <c r="I22358" s="4">
        <v>72.16</v>
      </c>
      <c r="J22358" s="4">
        <v>53.4</v>
      </c>
    </row>
    <row r="22359" spans="1:10" x14ac:dyDescent="0.3">
      <c r="A22359" s="1" t="s">
        <v>1301</v>
      </c>
      <c r="B22359" s="3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1.69</v>
      </c>
      <c r="I22359" s="4">
        <v>461.69</v>
      </c>
      <c r="J22359" s="4">
        <v>419.78</v>
      </c>
    </row>
    <row r="22360" spans="1:10" x14ac:dyDescent="0.3">
      <c r="A22360" s="1" t="s">
        <v>1301</v>
      </c>
      <c r="B22360" s="3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49.87</v>
      </c>
      <c r="I22360" s="4">
        <v>149.87</v>
      </c>
      <c r="J22360" s="4">
        <v>136.79</v>
      </c>
    </row>
    <row r="22361" spans="1:10" x14ac:dyDescent="0.3">
      <c r="A22361" s="1" t="s">
        <v>1301</v>
      </c>
      <c r="B22361" s="3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8.59</v>
      </c>
      <c r="I22361" s="4">
        <v>48.59</v>
      </c>
      <c r="J22361" s="4">
        <v>35.96</v>
      </c>
    </row>
    <row r="22362" spans="1:10" x14ac:dyDescent="0.3">
      <c r="A22362" s="1" t="s">
        <v>1301</v>
      </c>
      <c r="B22362" s="3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6.72</v>
      </c>
      <c r="I22362" s="4">
        <v>26.72</v>
      </c>
      <c r="J22362" s="4">
        <v>19.78</v>
      </c>
    </row>
    <row r="22363" spans="1:10" x14ac:dyDescent="0.3">
      <c r="A22363" s="1" t="s">
        <v>1301</v>
      </c>
      <c r="B22363" s="3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3.99</v>
      </c>
      <c r="I22363" s="4">
        <v>323.99</v>
      </c>
      <c r="J22363" s="4">
        <v>294.58</v>
      </c>
    </row>
    <row r="22364" spans="1:10" x14ac:dyDescent="0.3">
      <c r="A22364" s="1" t="s">
        <v>1301</v>
      </c>
      <c r="B22364" s="3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49.87</v>
      </c>
      <c r="I22364" s="4">
        <v>149.87</v>
      </c>
      <c r="J22364" s="4">
        <v>136.79</v>
      </c>
    </row>
    <row r="22365" spans="1:10" x14ac:dyDescent="0.3">
      <c r="A22365" s="1" t="s">
        <v>1302</v>
      </c>
      <c r="B22365" s="3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1.99</v>
      </c>
      <c r="I22365" s="4">
        <v>1391.99</v>
      </c>
      <c r="J22365" s="4">
        <v>1265.6199999999999</v>
      </c>
    </row>
    <row r="22366" spans="1:10" x14ac:dyDescent="0.3">
      <c r="A22366" s="1" t="s">
        <v>1302</v>
      </c>
      <c r="B22366" s="3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.43</v>
      </c>
      <c r="I22366" s="4">
        <v>158.43</v>
      </c>
      <c r="J22366" s="4">
        <v>144.59</v>
      </c>
    </row>
    <row r="22367" spans="1:10" x14ac:dyDescent="0.3">
      <c r="A22367" s="1" t="s">
        <v>1302</v>
      </c>
      <c r="B22367" s="3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8.7</v>
      </c>
      <c r="I22367" s="4">
        <v>818.7</v>
      </c>
      <c r="J22367" s="4">
        <v>747.2</v>
      </c>
    </row>
    <row r="22368" spans="1:10" x14ac:dyDescent="0.3">
      <c r="A22368" s="1" t="s">
        <v>1302</v>
      </c>
      <c r="B22368" s="3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8.99</v>
      </c>
      <c r="I22368" s="4">
        <v>338.99</v>
      </c>
      <c r="J22368" s="4">
        <v>308.22000000000003</v>
      </c>
    </row>
    <row r="22369" spans="1:10" x14ac:dyDescent="0.3">
      <c r="A22369" s="1" t="s">
        <v>1302</v>
      </c>
      <c r="B22369" s="3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3.9</v>
      </c>
      <c r="I22369" s="4">
        <v>63.9</v>
      </c>
      <c r="J22369" s="4">
        <v>47.29</v>
      </c>
    </row>
    <row r="22370" spans="1:10" x14ac:dyDescent="0.3">
      <c r="A22370" s="1" t="s">
        <v>1303</v>
      </c>
      <c r="B22370" s="3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.33</v>
      </c>
      <c r="I22370" s="4">
        <v>202.33</v>
      </c>
      <c r="J22370" s="4">
        <v>204.63</v>
      </c>
    </row>
    <row r="22371" spans="1:10" x14ac:dyDescent="0.3">
      <c r="A22371" s="1" t="s">
        <v>1303</v>
      </c>
      <c r="B22371" s="3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6.72</v>
      </c>
      <c r="I22371" s="4">
        <v>26.72</v>
      </c>
      <c r="J22371" s="4">
        <v>19.78</v>
      </c>
    </row>
    <row r="22372" spans="1:10" x14ac:dyDescent="0.3">
      <c r="A22372" s="1" t="s">
        <v>1303</v>
      </c>
      <c r="B22372" s="3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.01</v>
      </c>
      <c r="I22372" s="4">
        <v>1466.01</v>
      </c>
      <c r="J22372" s="4">
        <v>1554.95</v>
      </c>
    </row>
    <row r="22373" spans="1:10" x14ac:dyDescent="0.3">
      <c r="A22373" s="1" t="s">
        <v>1303</v>
      </c>
      <c r="B22373" s="3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0.59</v>
      </c>
      <c r="I22373" s="4">
        <v>1020.59</v>
      </c>
      <c r="J22373" s="4">
        <v>1082.51</v>
      </c>
    </row>
    <row r="22374" spans="1:10" x14ac:dyDescent="0.3">
      <c r="A22374" s="1" t="s">
        <v>1303</v>
      </c>
      <c r="B22374" s="3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.39</v>
      </c>
      <c r="I22374" s="4">
        <v>5.39</v>
      </c>
      <c r="J22374" s="4">
        <v>3.36</v>
      </c>
    </row>
    <row r="22375" spans="1:10" x14ac:dyDescent="0.3">
      <c r="A22375" s="1" t="s">
        <v>1304</v>
      </c>
      <c r="B22375" s="3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8.59</v>
      </c>
      <c r="I22375" s="4">
        <v>48.59</v>
      </c>
      <c r="J22375" s="4">
        <v>35.96</v>
      </c>
    </row>
    <row r="22376" spans="1:10" x14ac:dyDescent="0.3">
      <c r="A22376" s="1" t="s">
        <v>1304</v>
      </c>
      <c r="B22376" s="3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.15</v>
      </c>
      <c r="I22376" s="4">
        <v>37.15</v>
      </c>
      <c r="J22376" s="4">
        <v>27.49</v>
      </c>
    </row>
    <row r="22377" spans="1:10" x14ac:dyDescent="0.3">
      <c r="A22377" s="1" t="s">
        <v>1431</v>
      </c>
      <c r="B22377" s="3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.43</v>
      </c>
      <c r="I22377" s="4">
        <v>158.43</v>
      </c>
      <c r="J22377" s="4">
        <v>144.59</v>
      </c>
    </row>
    <row r="22378" spans="1:10" x14ac:dyDescent="0.3">
      <c r="A22378" s="1" t="s">
        <v>1431</v>
      </c>
      <c r="B22378" s="3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1.99</v>
      </c>
      <c r="I22378" s="4">
        <v>41.99</v>
      </c>
      <c r="J22378" s="4">
        <v>26.18</v>
      </c>
    </row>
    <row r="22379" spans="1:10" x14ac:dyDescent="0.3">
      <c r="A22379" s="1" t="s">
        <v>1431</v>
      </c>
      <c r="B22379" s="3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.25</v>
      </c>
      <c r="I22379" s="4">
        <v>37.25</v>
      </c>
      <c r="J22379" s="4">
        <v>27.57</v>
      </c>
    </row>
    <row r="22380" spans="1:10" x14ac:dyDescent="0.3">
      <c r="A22380" s="1" t="s">
        <v>1431</v>
      </c>
      <c r="B22380" s="3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.37</v>
      </c>
      <c r="I22380" s="4">
        <v>1.37</v>
      </c>
      <c r="J22380" s="4">
        <v>0.86</v>
      </c>
    </row>
    <row r="22381" spans="1:10" x14ac:dyDescent="0.3">
      <c r="A22381" s="1" t="s">
        <v>1431</v>
      </c>
      <c r="B22381" s="3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.29</v>
      </c>
      <c r="I22381" s="4">
        <v>24.29</v>
      </c>
      <c r="J22381" s="4">
        <v>17.98</v>
      </c>
    </row>
    <row r="22382" spans="1:10" x14ac:dyDescent="0.3">
      <c r="A22382" s="1" t="s">
        <v>3673</v>
      </c>
      <c r="B22382" s="3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.29</v>
      </c>
      <c r="I22382" s="4">
        <v>672.29</v>
      </c>
      <c r="J22382" s="4">
        <v>713.08</v>
      </c>
    </row>
    <row r="22383" spans="1:10" x14ac:dyDescent="0.3">
      <c r="A22383" s="1" t="s">
        <v>1305</v>
      </c>
      <c r="B22383" s="3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.29</v>
      </c>
      <c r="I22383" s="4">
        <v>24.29</v>
      </c>
      <c r="J22383" s="4">
        <v>17.98</v>
      </c>
    </row>
    <row r="22384" spans="1:10" x14ac:dyDescent="0.3">
      <c r="A22384" s="1" t="s">
        <v>1305</v>
      </c>
      <c r="B22384" s="3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.45</v>
      </c>
      <c r="I22384" s="4">
        <v>218.45</v>
      </c>
      <c r="J22384" s="4">
        <v>199.38</v>
      </c>
    </row>
    <row r="22385" spans="1:10" x14ac:dyDescent="0.3">
      <c r="A22385" s="1" t="s">
        <v>1305</v>
      </c>
      <c r="B22385" s="3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6.99</v>
      </c>
      <c r="I22385" s="4">
        <v>1376.99</v>
      </c>
      <c r="J22385" s="4">
        <v>1251.98</v>
      </c>
    </row>
    <row r="22386" spans="1:10" x14ac:dyDescent="0.3">
      <c r="A22386" s="1" t="s">
        <v>1305</v>
      </c>
      <c r="B22386" s="3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1.58</v>
      </c>
      <c r="I22386" s="4">
        <v>31.58</v>
      </c>
      <c r="J22386" s="4">
        <v>23.37</v>
      </c>
    </row>
    <row r="22387" spans="1:10" x14ac:dyDescent="0.3">
      <c r="A22387" s="1" t="s">
        <v>1306</v>
      </c>
      <c r="B22387" s="3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4.94</v>
      </c>
      <c r="I22387" s="4">
        <v>54.94</v>
      </c>
      <c r="J22387" s="4">
        <v>40.659999999999997</v>
      </c>
    </row>
    <row r="22388" spans="1:10" x14ac:dyDescent="0.3">
      <c r="A22388" s="1" t="s">
        <v>1306</v>
      </c>
      <c r="B22388" s="3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.05</v>
      </c>
      <c r="I22388" s="4">
        <v>200.05</v>
      </c>
      <c r="J22388" s="4">
        <v>199.85</v>
      </c>
    </row>
    <row r="22389" spans="1:10" x14ac:dyDescent="0.3">
      <c r="A22389" s="1" t="s">
        <v>1306</v>
      </c>
      <c r="B22389" s="3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3.63</v>
      </c>
      <c r="I22389" s="4">
        <v>953.63</v>
      </c>
      <c r="J22389" s="4">
        <v>1481.94</v>
      </c>
    </row>
    <row r="22390" spans="1:10" x14ac:dyDescent="0.3">
      <c r="A22390" s="1" t="s">
        <v>1306</v>
      </c>
      <c r="B22390" s="3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.35</v>
      </c>
      <c r="I22390" s="4">
        <v>602.35</v>
      </c>
      <c r="J22390" s="4">
        <v>601.74</v>
      </c>
    </row>
    <row r="22391" spans="1:10" x14ac:dyDescent="0.3">
      <c r="A22391" s="1" t="s">
        <v>1306</v>
      </c>
      <c r="B22391" s="3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.06</v>
      </c>
      <c r="I22391" s="4">
        <v>334.06</v>
      </c>
      <c r="J22391" s="4">
        <v>461.44</v>
      </c>
    </row>
    <row r="22392" spans="1:10" x14ac:dyDescent="0.3">
      <c r="A22392" s="1" t="s">
        <v>1306</v>
      </c>
      <c r="B22392" s="3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.44</v>
      </c>
      <c r="I22392" s="4">
        <v>1430.44</v>
      </c>
      <c r="J22392" s="4">
        <v>1481.94</v>
      </c>
    </row>
    <row r="22393" spans="1:10" x14ac:dyDescent="0.3">
      <c r="A22393" s="1" t="s">
        <v>1306</v>
      </c>
      <c r="B22393" s="3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3.63</v>
      </c>
      <c r="I22393" s="4">
        <v>953.63</v>
      </c>
      <c r="J22393" s="4">
        <v>1481.94</v>
      </c>
    </row>
    <row r="22394" spans="1:10" x14ac:dyDescent="0.3">
      <c r="A22394" s="1" t="s">
        <v>1306</v>
      </c>
      <c r="B22394" s="3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.44</v>
      </c>
      <c r="I22394" s="4">
        <v>1430.44</v>
      </c>
      <c r="J22394" s="4">
        <v>1481.94</v>
      </c>
    </row>
    <row r="22395" spans="1:10" x14ac:dyDescent="0.3">
      <c r="A22395" s="1" t="s">
        <v>1306</v>
      </c>
      <c r="B22395" s="3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.06</v>
      </c>
      <c r="I22395" s="4">
        <v>334.06</v>
      </c>
      <c r="J22395" s="4">
        <v>461.44</v>
      </c>
    </row>
    <row r="22396" spans="1:10" x14ac:dyDescent="0.3">
      <c r="A22396" s="1" t="s">
        <v>1306</v>
      </c>
      <c r="B22396" s="3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.27</v>
      </c>
      <c r="I22396" s="4">
        <v>16.27</v>
      </c>
      <c r="J22396" s="4">
        <v>12.04</v>
      </c>
    </row>
    <row r="22397" spans="1:10" x14ac:dyDescent="0.3">
      <c r="A22397" s="1" t="s">
        <v>1306</v>
      </c>
      <c r="B22397" s="3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.05</v>
      </c>
      <c r="I22397" s="4">
        <v>200.05</v>
      </c>
      <c r="J22397" s="4">
        <v>199.85</v>
      </c>
    </row>
    <row r="22398" spans="1:10" x14ac:dyDescent="0.3">
      <c r="A22398" s="1" t="s">
        <v>1306</v>
      </c>
      <c r="B22398" s="3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2.99</v>
      </c>
      <c r="I22398" s="4">
        <v>242.99</v>
      </c>
      <c r="J22398" s="4">
        <v>179.82</v>
      </c>
    </row>
    <row r="22399" spans="1:10" x14ac:dyDescent="0.3">
      <c r="A22399" s="1" t="s">
        <v>1306</v>
      </c>
      <c r="B22399" s="3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.35</v>
      </c>
      <c r="I22399" s="4">
        <v>602.35</v>
      </c>
      <c r="J22399" s="4">
        <v>601.74</v>
      </c>
    </row>
    <row r="22400" spans="1:10" x14ac:dyDescent="0.3">
      <c r="A22400" s="1" t="s">
        <v>1307</v>
      </c>
      <c r="B22400" s="3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.39</v>
      </c>
      <c r="I22400" s="4">
        <v>32.39</v>
      </c>
      <c r="J22400" s="4">
        <v>41.57</v>
      </c>
    </row>
    <row r="22401" spans="1:10" x14ac:dyDescent="0.3">
      <c r="A22401" s="1" t="s">
        <v>1307</v>
      </c>
      <c r="B22401" s="3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.25</v>
      </c>
      <c r="I22401" s="4">
        <v>37.25</v>
      </c>
      <c r="J22401" s="4">
        <v>27.57</v>
      </c>
    </row>
    <row r="22402" spans="1:10" x14ac:dyDescent="0.3">
      <c r="A22402" s="1" t="s">
        <v>1307</v>
      </c>
      <c r="B22402" s="3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0.59</v>
      </c>
      <c r="I22402" s="4">
        <v>1020.59</v>
      </c>
      <c r="J22402" s="4">
        <v>1082.51</v>
      </c>
    </row>
    <row r="22403" spans="1:10" x14ac:dyDescent="0.3">
      <c r="A22403" s="1" t="s">
        <v>1307</v>
      </c>
      <c r="B22403" s="3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3.99</v>
      </c>
      <c r="I22403" s="4">
        <v>323.99</v>
      </c>
      <c r="J22403" s="4">
        <v>343.65</v>
      </c>
    </row>
    <row r="22404" spans="1:10" x14ac:dyDescent="0.3">
      <c r="A22404" s="1" t="s">
        <v>3674</v>
      </c>
      <c r="B22404" s="3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s="4">
        <v>72</v>
      </c>
      <c r="J22404" s="4">
        <v>44.88</v>
      </c>
    </row>
    <row r="22405" spans="1:10" x14ac:dyDescent="0.3">
      <c r="A22405" s="1" t="s">
        <v>3674</v>
      </c>
      <c r="B22405" s="3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.44</v>
      </c>
      <c r="I22405" s="4">
        <v>1430.44</v>
      </c>
      <c r="J22405" s="4">
        <v>1481.94</v>
      </c>
    </row>
    <row r="22406" spans="1:10" x14ac:dyDescent="0.3">
      <c r="A22406" s="1" t="s">
        <v>3675</v>
      </c>
      <c r="B22406" s="3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8.9</v>
      </c>
      <c r="I22406" s="4">
        <v>858.9</v>
      </c>
      <c r="J22406" s="4">
        <v>868.63</v>
      </c>
    </row>
    <row r="22407" spans="1:10" x14ac:dyDescent="0.3">
      <c r="A22407" s="1" t="s">
        <v>1308</v>
      </c>
      <c r="B22407" s="3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.45</v>
      </c>
      <c r="I22407" s="4">
        <v>218.45</v>
      </c>
      <c r="J22407" s="4">
        <v>199.38</v>
      </c>
    </row>
    <row r="22408" spans="1:10" x14ac:dyDescent="0.3">
      <c r="A22408" s="1" t="s">
        <v>1308</v>
      </c>
      <c r="B22408" s="3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.15</v>
      </c>
      <c r="I22408" s="4">
        <v>37.15</v>
      </c>
      <c r="J22408" s="4">
        <v>27.49</v>
      </c>
    </row>
    <row r="22409" spans="1:10" x14ac:dyDescent="0.3">
      <c r="A22409" s="1" t="s">
        <v>1308</v>
      </c>
      <c r="B22409" s="3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.29</v>
      </c>
      <c r="I22409" s="4">
        <v>24.29</v>
      </c>
      <c r="J22409" s="4">
        <v>17.98</v>
      </c>
    </row>
    <row r="22410" spans="1:10" x14ac:dyDescent="0.3">
      <c r="A22410" s="1" t="s">
        <v>1308</v>
      </c>
      <c r="B22410" s="3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.39</v>
      </c>
      <c r="I22410" s="4">
        <v>32.39</v>
      </c>
      <c r="J22410" s="4">
        <v>41.57</v>
      </c>
    </row>
    <row r="22411" spans="1:10" x14ac:dyDescent="0.3">
      <c r="A22411" s="1" t="s">
        <v>1308</v>
      </c>
      <c r="B22411" s="3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6.99</v>
      </c>
      <c r="I22411" s="4">
        <v>1376.99</v>
      </c>
      <c r="J22411" s="4">
        <v>1251.98</v>
      </c>
    </row>
    <row r="22412" spans="1:10" x14ac:dyDescent="0.3">
      <c r="A22412" s="1" t="s">
        <v>1308</v>
      </c>
      <c r="B22412" s="3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0.99</v>
      </c>
      <c r="I22412" s="4">
        <v>20.99</v>
      </c>
      <c r="J22412" s="4">
        <v>13.09</v>
      </c>
    </row>
    <row r="22413" spans="1:10" x14ac:dyDescent="0.3">
      <c r="A22413" s="1" t="s">
        <v>3676</v>
      </c>
      <c r="B22413" s="3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1.58</v>
      </c>
      <c r="I22413" s="4">
        <v>31.58</v>
      </c>
      <c r="J22413" s="4">
        <v>23.37</v>
      </c>
    </row>
    <row r="22414" spans="1:10" x14ac:dyDescent="0.3">
      <c r="A22414" s="1" t="s">
        <v>1309</v>
      </c>
      <c r="B22414" s="3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8.59</v>
      </c>
      <c r="I22414" s="4">
        <v>48.59</v>
      </c>
      <c r="J22414" s="4">
        <v>35.96</v>
      </c>
    </row>
    <row r="22415" spans="1:10" x14ac:dyDescent="0.3">
      <c r="A22415" s="1" t="s">
        <v>1309</v>
      </c>
      <c r="B22415" s="3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s="4">
        <v>72</v>
      </c>
      <c r="J22415" s="4">
        <v>44.88</v>
      </c>
    </row>
    <row r="22416" spans="1:10" x14ac:dyDescent="0.3">
      <c r="A22416" s="1" t="s">
        <v>1310</v>
      </c>
      <c r="B22416" s="3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2.99</v>
      </c>
      <c r="I22416" s="4">
        <v>2.99</v>
      </c>
      <c r="J22416" s="4">
        <v>1.87</v>
      </c>
    </row>
    <row r="22417" spans="1:10" x14ac:dyDescent="0.3">
      <c r="A22417" s="1" t="s">
        <v>1310</v>
      </c>
      <c r="B22417" s="3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1.58</v>
      </c>
      <c r="I22417" s="4">
        <v>31.58</v>
      </c>
      <c r="J22417" s="4">
        <v>23.37</v>
      </c>
    </row>
    <row r="22418" spans="1:10" x14ac:dyDescent="0.3">
      <c r="A22418" s="1" t="s">
        <v>1311</v>
      </c>
      <c r="B22418" s="3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8.9</v>
      </c>
      <c r="I22418" s="4">
        <v>858.9</v>
      </c>
      <c r="J22418" s="4">
        <v>868.63</v>
      </c>
    </row>
    <row r="22419" spans="1:10" x14ac:dyDescent="0.3">
      <c r="A22419" s="1" t="s">
        <v>1311</v>
      </c>
      <c r="B22419" s="3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8.9</v>
      </c>
      <c r="I22419" s="4">
        <v>858.9</v>
      </c>
      <c r="J22419" s="4">
        <v>868.63</v>
      </c>
    </row>
    <row r="22420" spans="1:10" x14ac:dyDescent="0.3">
      <c r="A22420" s="1" t="s">
        <v>1311</v>
      </c>
      <c r="B22420" s="3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.29</v>
      </c>
      <c r="I22420" s="4">
        <v>672.29</v>
      </c>
      <c r="J22420" s="4">
        <v>713.08</v>
      </c>
    </row>
    <row r="22421" spans="1:10" x14ac:dyDescent="0.3">
      <c r="A22421" s="1" t="s">
        <v>1311</v>
      </c>
      <c r="B22421" s="3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8.59</v>
      </c>
      <c r="I22421" s="4">
        <v>48.59</v>
      </c>
      <c r="J22421" s="4">
        <v>35.96</v>
      </c>
    </row>
    <row r="22422" spans="1:10" x14ac:dyDescent="0.3">
      <c r="A22422" s="1" t="s">
        <v>1311</v>
      </c>
      <c r="B22422" s="3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.29</v>
      </c>
      <c r="I22422" s="4">
        <v>672.29</v>
      </c>
      <c r="J22422" s="4">
        <v>713.08</v>
      </c>
    </row>
    <row r="22423" spans="1:10" x14ac:dyDescent="0.3">
      <c r="A22423" s="1" t="s">
        <v>1311</v>
      </c>
      <c r="B22423" s="3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.33</v>
      </c>
      <c r="I22423" s="4">
        <v>202.33</v>
      </c>
      <c r="J22423" s="4">
        <v>204.63</v>
      </c>
    </row>
    <row r="22424" spans="1:10" x14ac:dyDescent="0.3">
      <c r="A22424" s="1" t="s">
        <v>1312</v>
      </c>
      <c r="B22424" s="3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.45</v>
      </c>
      <c r="I22424" s="4">
        <v>218.45</v>
      </c>
      <c r="J22424" s="4">
        <v>199.38</v>
      </c>
    </row>
    <row r="22425" spans="1:10" x14ac:dyDescent="0.3">
      <c r="A22425" s="1" t="s">
        <v>1313</v>
      </c>
      <c r="B22425" s="3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3.99</v>
      </c>
      <c r="I22425" s="4">
        <v>323.99</v>
      </c>
      <c r="J22425" s="4">
        <v>294.58</v>
      </c>
    </row>
    <row r="22426" spans="1:10" x14ac:dyDescent="0.3">
      <c r="A22426" s="1" t="s">
        <v>1313</v>
      </c>
      <c r="B22426" s="3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8.7</v>
      </c>
      <c r="I22426" s="4">
        <v>818.7</v>
      </c>
      <c r="J22426" s="4">
        <v>747.2</v>
      </c>
    </row>
    <row r="22427" spans="1:10" x14ac:dyDescent="0.3">
      <c r="A22427" s="1" t="s">
        <v>1313</v>
      </c>
      <c r="B22427" s="3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8.99</v>
      </c>
      <c r="I22427" s="4">
        <v>338.99</v>
      </c>
      <c r="J22427" s="4">
        <v>308.22000000000003</v>
      </c>
    </row>
    <row r="22428" spans="1:10" x14ac:dyDescent="0.3">
      <c r="A22428" s="1" t="s">
        <v>1313</v>
      </c>
      <c r="B22428" s="3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1.69</v>
      </c>
      <c r="I22428" s="4">
        <v>461.69</v>
      </c>
      <c r="J22428" s="4">
        <v>419.78</v>
      </c>
    </row>
    <row r="22429" spans="1:10" x14ac:dyDescent="0.3">
      <c r="A22429" s="1" t="s">
        <v>1313</v>
      </c>
      <c r="B22429" s="3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3.99</v>
      </c>
      <c r="I22429" s="4">
        <v>323.99</v>
      </c>
      <c r="J22429" s="4">
        <v>294.58</v>
      </c>
    </row>
    <row r="22430" spans="1:10" x14ac:dyDescent="0.3">
      <c r="A22430" s="1" t="s">
        <v>1313</v>
      </c>
      <c r="B22430" s="3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.15</v>
      </c>
      <c r="I22430" s="4">
        <v>37.15</v>
      </c>
      <c r="J22430" s="4">
        <v>27.49</v>
      </c>
    </row>
    <row r="22431" spans="1:10" x14ac:dyDescent="0.3">
      <c r="A22431" s="1" t="s">
        <v>1313</v>
      </c>
      <c r="B22431" s="3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8.7</v>
      </c>
      <c r="I22431" s="4">
        <v>818.7</v>
      </c>
      <c r="J22431" s="4">
        <v>747.2</v>
      </c>
    </row>
    <row r="22432" spans="1:10" x14ac:dyDescent="0.3">
      <c r="A22432" s="1" t="s">
        <v>1313</v>
      </c>
      <c r="B22432" s="3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.29</v>
      </c>
      <c r="I22432" s="4">
        <v>24.29</v>
      </c>
      <c r="J22432" s="4">
        <v>17.98</v>
      </c>
    </row>
    <row r="22433" spans="1:10" x14ac:dyDescent="0.3">
      <c r="A22433" s="1" t="s">
        <v>1314</v>
      </c>
      <c r="B22433" s="3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1.69</v>
      </c>
      <c r="I22433" s="4">
        <v>461.69</v>
      </c>
      <c r="J22433" s="4">
        <v>419.78</v>
      </c>
    </row>
    <row r="22434" spans="1:10" x14ac:dyDescent="0.3">
      <c r="A22434" s="1" t="s">
        <v>1314</v>
      </c>
      <c r="B22434" s="3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1.69</v>
      </c>
      <c r="I22434" s="4">
        <v>461.69</v>
      </c>
      <c r="J22434" s="4">
        <v>419.78</v>
      </c>
    </row>
    <row r="22435" spans="1:10" x14ac:dyDescent="0.3">
      <c r="A22435" s="1" t="s">
        <v>1314</v>
      </c>
      <c r="B22435" s="3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3.99</v>
      </c>
      <c r="I22435" s="4">
        <v>323.99</v>
      </c>
      <c r="J22435" s="4">
        <v>294.58</v>
      </c>
    </row>
    <row r="22436" spans="1:10" x14ac:dyDescent="0.3">
      <c r="A22436" s="1" t="s">
        <v>1314</v>
      </c>
      <c r="B22436" s="3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8.99</v>
      </c>
      <c r="I22436" s="4">
        <v>338.99</v>
      </c>
      <c r="J22436" s="4">
        <v>308.22000000000003</v>
      </c>
    </row>
    <row r="22437" spans="1:10" x14ac:dyDescent="0.3">
      <c r="A22437" s="1" t="s">
        <v>1314</v>
      </c>
      <c r="B22437" s="3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0.99</v>
      </c>
      <c r="I22437" s="4">
        <v>20.99</v>
      </c>
      <c r="J22437" s="4">
        <v>13.09</v>
      </c>
    </row>
    <row r="22438" spans="1:10" x14ac:dyDescent="0.3">
      <c r="A22438" s="1" t="s">
        <v>1314</v>
      </c>
      <c r="B22438" s="3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8.7</v>
      </c>
      <c r="I22438" s="4">
        <v>818.7</v>
      </c>
      <c r="J22438" s="4">
        <v>747.2</v>
      </c>
    </row>
    <row r="22439" spans="1:10" x14ac:dyDescent="0.3">
      <c r="A22439" s="1" t="s">
        <v>1314</v>
      </c>
      <c r="B22439" s="3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1.69</v>
      </c>
      <c r="I22439" s="4">
        <v>461.69</v>
      </c>
      <c r="J22439" s="4">
        <v>419.78</v>
      </c>
    </row>
    <row r="22440" spans="1:10" x14ac:dyDescent="0.3">
      <c r="A22440" s="1" t="s">
        <v>1314</v>
      </c>
      <c r="B22440" s="3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49.87</v>
      </c>
      <c r="I22440" s="4">
        <v>149.87</v>
      </c>
      <c r="J22440" s="4">
        <v>136.79</v>
      </c>
    </row>
    <row r="22441" spans="1:10" x14ac:dyDescent="0.3">
      <c r="A22441" s="1" t="s">
        <v>1315</v>
      </c>
      <c r="B22441" s="3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.35</v>
      </c>
      <c r="I22441" s="4">
        <v>602.35</v>
      </c>
      <c r="J22441" s="4">
        <v>601.74</v>
      </c>
    </row>
    <row r="22442" spans="1:10" x14ac:dyDescent="0.3">
      <c r="A22442" s="1" t="s">
        <v>1315</v>
      </c>
      <c r="B22442" s="3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.05</v>
      </c>
      <c r="I22442" s="4">
        <v>200.05</v>
      </c>
      <c r="J22442" s="4">
        <v>199.85</v>
      </c>
    </row>
    <row r="22443" spans="1:10" x14ac:dyDescent="0.3">
      <c r="A22443" s="1" t="s">
        <v>1315</v>
      </c>
      <c r="B22443" s="3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.35</v>
      </c>
      <c r="I22443" s="4">
        <v>602.35</v>
      </c>
      <c r="J22443" s="4">
        <v>601.74</v>
      </c>
    </row>
    <row r="22444" spans="1:10" x14ac:dyDescent="0.3">
      <c r="A22444" s="1" t="s">
        <v>1315</v>
      </c>
      <c r="B22444" s="3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.44</v>
      </c>
      <c r="I22444" s="4">
        <v>1430.44</v>
      </c>
      <c r="J22444" s="4">
        <v>1481.94</v>
      </c>
    </row>
    <row r="22445" spans="1:10" x14ac:dyDescent="0.3">
      <c r="A22445" s="1" t="s">
        <v>1315</v>
      </c>
      <c r="B22445" s="3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4.94</v>
      </c>
      <c r="I22445" s="4">
        <v>54.94</v>
      </c>
      <c r="J22445" s="4">
        <v>40.659999999999997</v>
      </c>
    </row>
    <row r="22446" spans="1:10" x14ac:dyDescent="0.3">
      <c r="A22446" s="1" t="s">
        <v>1316</v>
      </c>
      <c r="B22446" s="3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3.63</v>
      </c>
      <c r="I22446" s="4">
        <v>953.63</v>
      </c>
      <c r="J22446" s="4">
        <v>1481.94</v>
      </c>
    </row>
    <row r="22447" spans="1:10" x14ac:dyDescent="0.3">
      <c r="A22447" s="1" t="s">
        <v>1316</v>
      </c>
      <c r="B22447" s="3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.05</v>
      </c>
      <c r="I22447" s="4">
        <v>200.05</v>
      </c>
      <c r="J22447" s="4">
        <v>199.85</v>
      </c>
    </row>
    <row r="22448" spans="1:10" x14ac:dyDescent="0.3">
      <c r="A22448" s="1" t="s">
        <v>1316</v>
      </c>
      <c r="B22448" s="3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.44</v>
      </c>
      <c r="I22448" s="4">
        <v>1430.44</v>
      </c>
      <c r="J22448" s="4">
        <v>1481.94</v>
      </c>
    </row>
    <row r="22449" spans="1:10" x14ac:dyDescent="0.3">
      <c r="A22449" s="1" t="s">
        <v>1316</v>
      </c>
      <c r="B22449" s="3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.05</v>
      </c>
      <c r="I22449" s="4">
        <v>200.05</v>
      </c>
      <c r="J22449" s="4">
        <v>199.85</v>
      </c>
    </row>
    <row r="22450" spans="1:10" x14ac:dyDescent="0.3">
      <c r="A22450" s="1" t="s">
        <v>1317</v>
      </c>
      <c r="B22450" s="3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.01</v>
      </c>
      <c r="I22450" s="4">
        <v>1466.01</v>
      </c>
      <c r="J22450" s="4">
        <v>1554.95</v>
      </c>
    </row>
    <row r="22451" spans="1:10" x14ac:dyDescent="0.3">
      <c r="A22451" s="1" t="s">
        <v>1317</v>
      </c>
      <c r="B22451" s="3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.01</v>
      </c>
      <c r="I22451" s="4">
        <v>1466.01</v>
      </c>
      <c r="J22451" s="4">
        <v>1554.95</v>
      </c>
    </row>
    <row r="22452" spans="1:10" x14ac:dyDescent="0.3">
      <c r="A22452" s="1" t="s">
        <v>1317</v>
      </c>
      <c r="B22452" s="3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.29</v>
      </c>
      <c r="I22452" s="4">
        <v>672.29</v>
      </c>
      <c r="J22452" s="4">
        <v>713.08</v>
      </c>
    </row>
    <row r="22453" spans="1:10" x14ac:dyDescent="0.3">
      <c r="A22453" s="1" t="s">
        <v>1317</v>
      </c>
      <c r="B22453" s="3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.01</v>
      </c>
      <c r="I22453" s="4">
        <v>1466.01</v>
      </c>
      <c r="J22453" s="4">
        <v>1554.95</v>
      </c>
    </row>
    <row r="22454" spans="1:10" x14ac:dyDescent="0.3">
      <c r="A22454" s="1" t="s">
        <v>1317</v>
      </c>
      <c r="B22454" s="3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.16</v>
      </c>
      <c r="I22454" s="4">
        <v>72.16</v>
      </c>
      <c r="J22454" s="4">
        <v>53.4</v>
      </c>
    </row>
    <row r="22455" spans="1:10" x14ac:dyDescent="0.3">
      <c r="A22455" s="1" t="s">
        <v>1317</v>
      </c>
      <c r="B22455" s="3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0.59</v>
      </c>
      <c r="I22455" s="4">
        <v>1020.59</v>
      </c>
      <c r="J22455" s="4">
        <v>1082.51</v>
      </c>
    </row>
    <row r="22456" spans="1:10" x14ac:dyDescent="0.3">
      <c r="A22456" s="1" t="s">
        <v>1317</v>
      </c>
      <c r="B22456" s="3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.29</v>
      </c>
      <c r="I22456" s="4">
        <v>672.29</v>
      </c>
      <c r="J22456" s="4">
        <v>713.08</v>
      </c>
    </row>
    <row r="22457" spans="1:10" x14ac:dyDescent="0.3">
      <c r="A22457" s="1" t="s">
        <v>1317</v>
      </c>
      <c r="B22457" s="3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3.99</v>
      </c>
      <c r="I22457" s="4">
        <v>323.99</v>
      </c>
      <c r="J22457" s="4">
        <v>343.65</v>
      </c>
    </row>
    <row r="22458" spans="1:10" x14ac:dyDescent="0.3">
      <c r="A22458" s="1" t="s">
        <v>1317</v>
      </c>
      <c r="B22458" s="3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4.69</v>
      </c>
      <c r="I22458" s="4">
        <v>14.69</v>
      </c>
      <c r="J22458" s="4">
        <v>9.16</v>
      </c>
    </row>
    <row r="22459" spans="1:10" x14ac:dyDescent="0.3">
      <c r="A22459" s="1" t="s">
        <v>1317</v>
      </c>
      <c r="B22459" s="3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0.59</v>
      </c>
      <c r="I22459" s="4">
        <v>1020.59</v>
      </c>
      <c r="J22459" s="4">
        <v>1082.51</v>
      </c>
    </row>
    <row r="22460" spans="1:10" x14ac:dyDescent="0.3">
      <c r="A22460" s="1" t="s">
        <v>1317</v>
      </c>
      <c r="B22460" s="3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.25</v>
      </c>
      <c r="I22460" s="4">
        <v>37.25</v>
      </c>
      <c r="J22460" s="4">
        <v>27.57</v>
      </c>
    </row>
    <row r="22461" spans="1:10" x14ac:dyDescent="0.3">
      <c r="A22461" s="1" t="s">
        <v>1318</v>
      </c>
      <c r="B22461" s="3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.29</v>
      </c>
      <c r="I22461" s="4">
        <v>24.29</v>
      </c>
      <c r="J22461" s="4">
        <v>17.98</v>
      </c>
    </row>
    <row r="22462" spans="1:10" x14ac:dyDescent="0.3">
      <c r="A22462" s="1" t="s">
        <v>1318</v>
      </c>
      <c r="B22462" s="3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6.99</v>
      </c>
      <c r="I22462" s="4">
        <v>1376.99</v>
      </c>
      <c r="J22462" s="4">
        <v>1251.98</v>
      </c>
    </row>
    <row r="22463" spans="1:10" x14ac:dyDescent="0.3">
      <c r="A22463" s="1" t="s">
        <v>1318</v>
      </c>
      <c r="B22463" s="3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.45</v>
      </c>
      <c r="I22463" s="4">
        <v>218.45</v>
      </c>
      <c r="J22463" s="4">
        <v>199.38</v>
      </c>
    </row>
    <row r="22464" spans="1:10" x14ac:dyDescent="0.3">
      <c r="A22464" s="1" t="s">
        <v>1318</v>
      </c>
      <c r="B22464" s="3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.39</v>
      </c>
      <c r="I22464" s="4">
        <v>32.39</v>
      </c>
      <c r="J22464" s="4">
        <v>41.57</v>
      </c>
    </row>
    <row r="22465" spans="1:10" x14ac:dyDescent="0.3">
      <c r="A22465" s="1" t="s">
        <v>1319</v>
      </c>
      <c r="B22465" s="3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8.9</v>
      </c>
      <c r="I22465" s="4">
        <v>858.9</v>
      </c>
      <c r="J22465" s="4">
        <v>868.63</v>
      </c>
    </row>
    <row r="22466" spans="1:10" x14ac:dyDescent="0.3">
      <c r="A22466" s="1" t="s">
        <v>1319</v>
      </c>
      <c r="B22466" s="3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3.99</v>
      </c>
      <c r="I22466" s="4">
        <v>323.99</v>
      </c>
      <c r="J22466" s="4">
        <v>343.65</v>
      </c>
    </row>
    <row r="22467" spans="1:10" x14ac:dyDescent="0.3">
      <c r="A22467" s="1" t="s">
        <v>1319</v>
      </c>
      <c r="B22467" s="3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.29</v>
      </c>
      <c r="I22467" s="4">
        <v>672.29</v>
      </c>
      <c r="J22467" s="4">
        <v>713.08</v>
      </c>
    </row>
    <row r="22468" spans="1:10" x14ac:dyDescent="0.3">
      <c r="A22468" s="1" t="s">
        <v>3677</v>
      </c>
      <c r="B22468" s="3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4.69</v>
      </c>
      <c r="I22468" s="4">
        <v>14.69</v>
      </c>
      <c r="J22468" s="4">
        <v>9.16</v>
      </c>
    </row>
    <row r="22469" spans="1:10" x14ac:dyDescent="0.3">
      <c r="A22469" s="1" t="s">
        <v>3677</v>
      </c>
      <c r="B22469" s="3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7.65</v>
      </c>
      <c r="I22469" s="4">
        <v>27.65</v>
      </c>
      <c r="J22469" s="4">
        <v>20.46</v>
      </c>
    </row>
    <row r="22470" spans="1:10" x14ac:dyDescent="0.3">
      <c r="A22470" s="1" t="s">
        <v>3677</v>
      </c>
      <c r="B22470" s="3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.05</v>
      </c>
      <c r="I22470" s="4">
        <v>200.05</v>
      </c>
      <c r="J22470" s="4">
        <v>199.85</v>
      </c>
    </row>
    <row r="22471" spans="1:10" x14ac:dyDescent="0.3">
      <c r="A22471" s="1" t="s">
        <v>1320</v>
      </c>
      <c r="B22471" s="3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1.69</v>
      </c>
      <c r="I22471" s="4">
        <v>461.69</v>
      </c>
      <c r="J22471" s="4">
        <v>419.78</v>
      </c>
    </row>
    <row r="22472" spans="1:10" x14ac:dyDescent="0.3">
      <c r="A22472" s="1" t="s">
        <v>1424</v>
      </c>
      <c r="B22472" s="3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1.58</v>
      </c>
      <c r="I22472" s="4">
        <v>31.58</v>
      </c>
      <c r="J22472" s="4">
        <v>23.37</v>
      </c>
    </row>
    <row r="22473" spans="1:10" x14ac:dyDescent="0.3">
      <c r="A22473" s="1" t="s">
        <v>1424</v>
      </c>
      <c r="B22473" s="3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8.7</v>
      </c>
      <c r="I22473" s="4">
        <v>818.7</v>
      </c>
      <c r="J22473" s="4">
        <v>747.2</v>
      </c>
    </row>
    <row r="22474" spans="1:10" x14ac:dyDescent="0.3">
      <c r="A22474" s="1" t="s">
        <v>1424</v>
      </c>
      <c r="B22474" s="3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.25</v>
      </c>
      <c r="I22474" s="4">
        <v>37.25</v>
      </c>
      <c r="J22474" s="4">
        <v>27.57</v>
      </c>
    </row>
    <row r="22475" spans="1:10" x14ac:dyDescent="0.3">
      <c r="A22475" s="1" t="s">
        <v>1424</v>
      </c>
      <c r="B22475" s="3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1.99</v>
      </c>
      <c r="I22475" s="4">
        <v>41.99</v>
      </c>
      <c r="J22475" s="4">
        <v>26.18</v>
      </c>
    </row>
    <row r="22476" spans="1:10" x14ac:dyDescent="0.3">
      <c r="A22476" s="1" t="s">
        <v>1424</v>
      </c>
      <c r="B22476" s="3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3.99</v>
      </c>
      <c r="I22476" s="4">
        <v>323.99</v>
      </c>
      <c r="J22476" s="4">
        <v>294.58</v>
      </c>
    </row>
    <row r="22477" spans="1:10" x14ac:dyDescent="0.3">
      <c r="A22477" s="1" t="s">
        <v>1424</v>
      </c>
      <c r="B22477" s="3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8.7</v>
      </c>
      <c r="I22477" s="4">
        <v>818.7</v>
      </c>
      <c r="J22477" s="4">
        <v>747.2</v>
      </c>
    </row>
    <row r="22478" spans="1:10" x14ac:dyDescent="0.3">
      <c r="A22478" s="1" t="s">
        <v>1424</v>
      </c>
      <c r="B22478" s="3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.15</v>
      </c>
      <c r="I22478" s="4">
        <v>37.15</v>
      </c>
      <c r="J22478" s="4">
        <v>27.49</v>
      </c>
    </row>
    <row r="22479" spans="1:10" x14ac:dyDescent="0.3">
      <c r="A22479" s="1" t="s">
        <v>3678</v>
      </c>
      <c r="B22479" s="3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8.7</v>
      </c>
      <c r="I22479" s="4">
        <v>818.7</v>
      </c>
      <c r="J22479" s="4">
        <v>747.2</v>
      </c>
    </row>
    <row r="22480" spans="1:10" x14ac:dyDescent="0.3">
      <c r="A22480" s="1" t="s">
        <v>1322</v>
      </c>
      <c r="B22480" s="3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.44</v>
      </c>
      <c r="I22480" s="4">
        <v>1430.44</v>
      </c>
      <c r="J22480" s="4">
        <v>1481.94</v>
      </c>
    </row>
    <row r="22481" spans="1:10" x14ac:dyDescent="0.3">
      <c r="A22481" s="1" t="s">
        <v>1322</v>
      </c>
      <c r="B22481" s="3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.14</v>
      </c>
      <c r="I22481" s="4">
        <v>12.14</v>
      </c>
      <c r="J22481" s="4">
        <v>8.99</v>
      </c>
    </row>
    <row r="22482" spans="1:10" x14ac:dyDescent="0.3">
      <c r="A22482" s="1" t="s">
        <v>1322</v>
      </c>
      <c r="B22482" s="3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.44</v>
      </c>
      <c r="I22482" s="4">
        <v>1430.44</v>
      </c>
      <c r="J22482" s="4">
        <v>1481.94</v>
      </c>
    </row>
    <row r="22483" spans="1:10" x14ac:dyDescent="0.3">
      <c r="A22483" s="1" t="s">
        <v>1323</v>
      </c>
      <c r="B22483" s="3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.06</v>
      </c>
      <c r="I22483" s="4">
        <v>334.06</v>
      </c>
      <c r="J22483" s="4">
        <v>461.44</v>
      </c>
    </row>
    <row r="22484" spans="1:10" x14ac:dyDescent="0.3">
      <c r="A22484" s="1" t="s">
        <v>1323</v>
      </c>
      <c r="B22484" s="3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.44</v>
      </c>
      <c r="I22484" s="4">
        <v>1430.44</v>
      </c>
      <c r="J22484" s="4">
        <v>1481.94</v>
      </c>
    </row>
    <row r="22485" spans="1:10" x14ac:dyDescent="0.3">
      <c r="A22485" s="1" t="s">
        <v>1323</v>
      </c>
      <c r="B22485" s="3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.05</v>
      </c>
      <c r="I22485" s="4">
        <v>200.05</v>
      </c>
      <c r="J22485" s="4">
        <v>199.85</v>
      </c>
    </row>
    <row r="22486" spans="1:10" x14ac:dyDescent="0.3">
      <c r="A22486" s="1" t="s">
        <v>1323</v>
      </c>
      <c r="B22486" s="3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.05</v>
      </c>
      <c r="I22486" s="4">
        <v>200.05</v>
      </c>
      <c r="J22486" s="4">
        <v>199.85</v>
      </c>
    </row>
    <row r="22487" spans="1:10" x14ac:dyDescent="0.3">
      <c r="A22487" s="1" t="s">
        <v>1323</v>
      </c>
      <c r="B22487" s="3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4.94</v>
      </c>
      <c r="I22487" s="4">
        <v>54.94</v>
      </c>
      <c r="J22487" s="4">
        <v>40.659999999999997</v>
      </c>
    </row>
    <row r="22488" spans="1:10" x14ac:dyDescent="0.3">
      <c r="A22488" s="1" t="s">
        <v>1323</v>
      </c>
      <c r="B22488" s="3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3.63</v>
      </c>
      <c r="I22488" s="4">
        <v>953.63</v>
      </c>
      <c r="J22488" s="4">
        <v>1481.94</v>
      </c>
    </row>
    <row r="22489" spans="1:10" x14ac:dyDescent="0.3">
      <c r="A22489" s="1" t="s">
        <v>1323</v>
      </c>
      <c r="B22489" s="3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.06</v>
      </c>
      <c r="I22489" s="4">
        <v>334.06</v>
      </c>
      <c r="J22489" s="4">
        <v>461.44</v>
      </c>
    </row>
    <row r="22490" spans="1:10" x14ac:dyDescent="0.3">
      <c r="A22490" s="1" t="s">
        <v>1323</v>
      </c>
      <c r="B22490" s="3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.06</v>
      </c>
      <c r="I22490" s="4">
        <v>334.06</v>
      </c>
      <c r="J22490" s="4">
        <v>461.44</v>
      </c>
    </row>
    <row r="22491" spans="1:10" x14ac:dyDescent="0.3">
      <c r="A22491" s="1" t="s">
        <v>1324</v>
      </c>
      <c r="B22491" s="3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.43</v>
      </c>
      <c r="I22491" s="4">
        <v>158.43</v>
      </c>
      <c r="J22491" s="4">
        <v>144.59</v>
      </c>
    </row>
    <row r="22492" spans="1:10" x14ac:dyDescent="0.3">
      <c r="A22492" s="1" t="s">
        <v>1325</v>
      </c>
      <c r="B22492" s="3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.43</v>
      </c>
      <c r="I22492" s="4">
        <v>158.43</v>
      </c>
      <c r="J22492" s="4">
        <v>144.59</v>
      </c>
    </row>
    <row r="22493" spans="1:10" x14ac:dyDescent="0.3">
      <c r="A22493" s="1" t="s">
        <v>1325</v>
      </c>
      <c r="B22493" s="3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1.69</v>
      </c>
      <c r="I22493" s="4">
        <v>461.69</v>
      </c>
      <c r="J22493" s="4">
        <v>419.78</v>
      </c>
    </row>
    <row r="22494" spans="1:10" x14ac:dyDescent="0.3">
      <c r="A22494" s="1" t="s">
        <v>1325</v>
      </c>
      <c r="B22494" s="3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3.88999999999999</v>
      </c>
      <c r="I22494" s="4">
        <v>153.88999999999999</v>
      </c>
      <c r="J22494" s="4">
        <v>113.88</v>
      </c>
    </row>
    <row r="22495" spans="1:10" x14ac:dyDescent="0.3">
      <c r="A22495" s="1" t="s">
        <v>3679</v>
      </c>
      <c r="B22495" s="3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.27</v>
      </c>
      <c r="I22495" s="4">
        <v>16.27</v>
      </c>
      <c r="J22495" s="4">
        <v>12.04</v>
      </c>
    </row>
    <row r="22496" spans="1:10" x14ac:dyDescent="0.3">
      <c r="A22496" s="1" t="s">
        <v>1326</v>
      </c>
      <c r="B22496" s="3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.35</v>
      </c>
      <c r="I22496" s="4">
        <v>602.35</v>
      </c>
      <c r="J22496" s="4">
        <v>601.74</v>
      </c>
    </row>
    <row r="22497" spans="1:10" x14ac:dyDescent="0.3">
      <c r="A22497" s="1" t="s">
        <v>1326</v>
      </c>
      <c r="B22497" s="3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.44</v>
      </c>
      <c r="I22497" s="4">
        <v>1430.44</v>
      </c>
      <c r="J22497" s="4">
        <v>1481.94</v>
      </c>
    </row>
    <row r="22498" spans="1:10" x14ac:dyDescent="0.3">
      <c r="A22498" s="1" t="s">
        <v>1326</v>
      </c>
      <c r="B22498" s="3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.06</v>
      </c>
      <c r="I22498" s="4">
        <v>334.06</v>
      </c>
      <c r="J22498" s="4">
        <v>461.44</v>
      </c>
    </row>
    <row r="22499" spans="1:10" x14ac:dyDescent="0.3">
      <c r="A22499" s="1" t="s">
        <v>1326</v>
      </c>
      <c r="B22499" s="3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.48</v>
      </c>
      <c r="I22499" s="4">
        <v>23.48</v>
      </c>
      <c r="J22499" s="4">
        <v>17.38</v>
      </c>
    </row>
    <row r="22500" spans="1:10" x14ac:dyDescent="0.3">
      <c r="A22500" s="1" t="s">
        <v>1409</v>
      </c>
      <c r="B22500" s="3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3.99</v>
      </c>
      <c r="I22500" s="4">
        <v>323.99</v>
      </c>
      <c r="J22500" s="4">
        <v>294.58</v>
      </c>
    </row>
    <row r="22501" spans="1:10" x14ac:dyDescent="0.3">
      <c r="A22501" s="1" t="s">
        <v>1409</v>
      </c>
      <c r="B22501" s="3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.29</v>
      </c>
      <c r="I22501" s="4">
        <v>24.29</v>
      </c>
      <c r="J22501" s="4">
        <v>17.98</v>
      </c>
    </row>
    <row r="22502" spans="1:10" x14ac:dyDescent="0.3">
      <c r="A22502" s="1" t="s">
        <v>1409</v>
      </c>
      <c r="B22502" s="3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49.87</v>
      </c>
      <c r="I22502" s="4">
        <v>149.87</v>
      </c>
      <c r="J22502" s="4">
        <v>136.79</v>
      </c>
    </row>
    <row r="22503" spans="1:10" x14ac:dyDescent="0.3">
      <c r="A22503" s="1" t="s">
        <v>1409</v>
      </c>
      <c r="B22503" s="3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3.99</v>
      </c>
      <c r="I22503" s="4">
        <v>323.99</v>
      </c>
      <c r="J22503" s="4">
        <v>294.58</v>
      </c>
    </row>
    <row r="22504" spans="1:10" x14ac:dyDescent="0.3">
      <c r="A22504" s="1" t="s">
        <v>1409</v>
      </c>
      <c r="B22504" s="3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6.99</v>
      </c>
      <c r="I22504" s="4">
        <v>1376.99</v>
      </c>
      <c r="J22504" s="4">
        <v>1251.98</v>
      </c>
    </row>
    <row r="22505" spans="1:10" x14ac:dyDescent="0.3">
      <c r="A22505" s="1" t="s">
        <v>1409</v>
      </c>
      <c r="B22505" s="3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1.69</v>
      </c>
      <c r="I22505" s="4">
        <v>461.69</v>
      </c>
      <c r="J22505" s="4">
        <v>419.78</v>
      </c>
    </row>
    <row r="22506" spans="1:10" x14ac:dyDescent="0.3">
      <c r="A22506" s="1" t="s">
        <v>1409</v>
      </c>
      <c r="B22506" s="3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1.99</v>
      </c>
      <c r="I22506" s="4">
        <v>1391.99</v>
      </c>
      <c r="J22506" s="4">
        <v>1265.6199999999999</v>
      </c>
    </row>
    <row r="22507" spans="1:10" x14ac:dyDescent="0.3">
      <c r="A22507" s="1" t="s">
        <v>1409</v>
      </c>
      <c r="B22507" s="3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8.7</v>
      </c>
      <c r="I22507" s="4">
        <v>818.7</v>
      </c>
      <c r="J22507" s="4">
        <v>747.2</v>
      </c>
    </row>
    <row r="22508" spans="1:10" x14ac:dyDescent="0.3">
      <c r="A22508" s="1" t="s">
        <v>1409</v>
      </c>
      <c r="B22508" s="3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09.76</v>
      </c>
      <c r="I22508" s="4">
        <v>809.76</v>
      </c>
      <c r="J22508" s="4">
        <v>739.04</v>
      </c>
    </row>
    <row r="22509" spans="1:10" x14ac:dyDescent="0.3">
      <c r="A22509" s="1" t="s">
        <v>1328</v>
      </c>
      <c r="B22509" s="3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.44</v>
      </c>
      <c r="I22509" s="4">
        <v>1430.44</v>
      </c>
      <c r="J22509" s="4">
        <v>1481.94</v>
      </c>
    </row>
    <row r="22510" spans="1:10" x14ac:dyDescent="0.3">
      <c r="A22510" s="1" t="s">
        <v>1329</v>
      </c>
      <c r="B22510" s="3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.33</v>
      </c>
      <c r="I22510" s="4">
        <v>202.33</v>
      </c>
      <c r="J22510" s="4">
        <v>204.63</v>
      </c>
    </row>
    <row r="22511" spans="1:10" x14ac:dyDescent="0.3">
      <c r="A22511" s="1" t="s">
        <v>1329</v>
      </c>
      <c r="B22511" s="3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0.59</v>
      </c>
      <c r="I22511" s="4">
        <v>1020.59</v>
      </c>
      <c r="J22511" s="4">
        <v>1082.51</v>
      </c>
    </row>
    <row r="22512" spans="1:10" x14ac:dyDescent="0.3">
      <c r="A22512" s="1" t="s">
        <v>1329</v>
      </c>
      <c r="B22512" s="3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8.59</v>
      </c>
      <c r="I22512" s="4">
        <v>48.59</v>
      </c>
      <c r="J22512" s="4">
        <v>35.96</v>
      </c>
    </row>
    <row r="22513" spans="1:10" x14ac:dyDescent="0.3">
      <c r="A22513" s="1" t="s">
        <v>1329</v>
      </c>
      <c r="B22513" s="3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0.59</v>
      </c>
      <c r="I22513" s="4">
        <v>1020.59</v>
      </c>
      <c r="J22513" s="4">
        <v>1082.51</v>
      </c>
    </row>
    <row r="22514" spans="1:10" x14ac:dyDescent="0.3">
      <c r="A22514" s="1" t="s">
        <v>1329</v>
      </c>
      <c r="B22514" s="3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0.99</v>
      </c>
      <c r="I22514" s="4">
        <v>20.99</v>
      </c>
      <c r="J22514" s="4">
        <v>13.09</v>
      </c>
    </row>
    <row r="22515" spans="1:10" x14ac:dyDescent="0.3">
      <c r="A22515" s="1" t="s">
        <v>1329</v>
      </c>
      <c r="B22515" s="3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.39</v>
      </c>
      <c r="I22515" s="4">
        <v>32.39</v>
      </c>
      <c r="J22515" s="4">
        <v>41.57</v>
      </c>
    </row>
    <row r="22516" spans="1:10" x14ac:dyDescent="0.3">
      <c r="A22516" s="1" t="s">
        <v>3680</v>
      </c>
      <c r="B22516" s="3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0.59</v>
      </c>
      <c r="I22516" s="4">
        <v>1020.59</v>
      </c>
      <c r="J22516" s="4">
        <v>1082.51</v>
      </c>
    </row>
    <row r="22517" spans="1:10" x14ac:dyDescent="0.3">
      <c r="A22517" s="1" t="s">
        <v>3680</v>
      </c>
      <c r="B22517" s="3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6.72</v>
      </c>
      <c r="I22517" s="4">
        <v>26.72</v>
      </c>
      <c r="J22517" s="4">
        <v>19.78</v>
      </c>
    </row>
    <row r="22518" spans="1:10" x14ac:dyDescent="0.3">
      <c r="A22518" s="1" t="s">
        <v>3680</v>
      </c>
      <c r="B22518" s="3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.33</v>
      </c>
      <c r="I22518" s="4">
        <v>202.33</v>
      </c>
      <c r="J22518" s="4">
        <v>204.63</v>
      </c>
    </row>
    <row r="22519" spans="1:10" x14ac:dyDescent="0.3">
      <c r="A22519" s="1" t="s">
        <v>1330</v>
      </c>
      <c r="B22519" s="3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.37</v>
      </c>
      <c r="I22519" s="4">
        <v>1.37</v>
      </c>
      <c r="J22519" s="4">
        <v>0.86</v>
      </c>
    </row>
    <row r="22520" spans="1:10" x14ac:dyDescent="0.3">
      <c r="A22520" s="1" t="s">
        <v>1331</v>
      </c>
      <c r="B22520" s="3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4.69</v>
      </c>
      <c r="I22520" s="4">
        <v>14.69</v>
      </c>
      <c r="J22520" s="4">
        <v>9.16</v>
      </c>
    </row>
    <row r="22521" spans="1:10" x14ac:dyDescent="0.3">
      <c r="A22521" s="1" t="s">
        <v>1331</v>
      </c>
      <c r="B22521" s="3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.29</v>
      </c>
      <c r="I22521" s="4">
        <v>24.29</v>
      </c>
      <c r="J22521" s="4">
        <v>17.98</v>
      </c>
    </row>
    <row r="22522" spans="1:10" x14ac:dyDescent="0.3">
      <c r="A22522" s="1" t="s">
        <v>1333</v>
      </c>
      <c r="B22522" s="3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.25</v>
      </c>
      <c r="I22522" s="4">
        <v>37.25</v>
      </c>
      <c r="J22522" s="4">
        <v>27.57</v>
      </c>
    </row>
    <row r="22523" spans="1:10" x14ac:dyDescent="0.3">
      <c r="A22523" s="1" t="s">
        <v>1333</v>
      </c>
      <c r="B22523" s="3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.39</v>
      </c>
      <c r="I22523" s="4">
        <v>5.39</v>
      </c>
      <c r="J22523" s="4">
        <v>3.36</v>
      </c>
    </row>
    <row r="22524" spans="1:10" x14ac:dyDescent="0.3">
      <c r="A22524" s="1" t="s">
        <v>1333</v>
      </c>
      <c r="B22524" s="3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4.69</v>
      </c>
      <c r="I22524" s="4">
        <v>14.69</v>
      </c>
      <c r="J22524" s="4">
        <v>9.16</v>
      </c>
    </row>
    <row r="22525" spans="1:10" x14ac:dyDescent="0.3">
      <c r="A22525" s="1" t="s">
        <v>1333</v>
      </c>
      <c r="B22525" s="3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8.59</v>
      </c>
      <c r="I22525" s="4">
        <v>48.59</v>
      </c>
      <c r="J22525" s="4">
        <v>35.96</v>
      </c>
    </row>
    <row r="22526" spans="1:10" x14ac:dyDescent="0.3">
      <c r="A22526" s="1" t="s">
        <v>1334</v>
      </c>
      <c r="B22526" s="3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6.72</v>
      </c>
      <c r="I22526" s="4">
        <v>26.72</v>
      </c>
      <c r="J22526" s="4">
        <v>19.78</v>
      </c>
    </row>
    <row r="22527" spans="1:10" x14ac:dyDescent="0.3">
      <c r="A22527" s="1" t="s">
        <v>1334</v>
      </c>
      <c r="B22527" s="3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1.99</v>
      </c>
      <c r="I22527" s="4">
        <v>1391.99</v>
      </c>
      <c r="J22527" s="4">
        <v>1265.6199999999999</v>
      </c>
    </row>
    <row r="22528" spans="1:10" x14ac:dyDescent="0.3">
      <c r="A22528" s="1" t="s">
        <v>1334</v>
      </c>
      <c r="B22528" s="3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.43</v>
      </c>
      <c r="I22528" s="4">
        <v>158.43</v>
      </c>
      <c r="J22528" s="4">
        <v>144.59</v>
      </c>
    </row>
    <row r="22529" spans="1:10" x14ac:dyDescent="0.3">
      <c r="A22529" s="1" t="s">
        <v>1335</v>
      </c>
      <c r="B22529" s="3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8.9</v>
      </c>
      <c r="I22529" s="4">
        <v>858.9</v>
      </c>
      <c r="J22529" s="4">
        <v>868.63</v>
      </c>
    </row>
    <row r="22530" spans="1:10" x14ac:dyDescent="0.3">
      <c r="A22530" s="1" t="s">
        <v>1335</v>
      </c>
      <c r="B22530" s="3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.39</v>
      </c>
      <c r="I22530" s="4">
        <v>32.39</v>
      </c>
      <c r="J22530" s="4">
        <v>41.57</v>
      </c>
    </row>
    <row r="22531" spans="1:10" x14ac:dyDescent="0.3">
      <c r="A22531" s="1" t="s">
        <v>1336</v>
      </c>
      <c r="B22531" s="3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1.69</v>
      </c>
      <c r="I22531" s="4">
        <v>461.69</v>
      </c>
      <c r="J22531" s="4">
        <v>419.78</v>
      </c>
    </row>
    <row r="22532" spans="1:10" x14ac:dyDescent="0.3">
      <c r="A22532" s="1" t="s">
        <v>1336</v>
      </c>
      <c r="B22532" s="3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8.99</v>
      </c>
      <c r="I22532" s="4">
        <v>338.99</v>
      </c>
      <c r="J22532" s="4">
        <v>308.22000000000003</v>
      </c>
    </row>
    <row r="22533" spans="1:10" x14ac:dyDescent="0.3">
      <c r="A22533" s="1" t="s">
        <v>1336</v>
      </c>
      <c r="B22533" s="3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3.99</v>
      </c>
      <c r="I22533" s="4">
        <v>323.99</v>
      </c>
      <c r="J22533" s="4">
        <v>294.58</v>
      </c>
    </row>
    <row r="22534" spans="1:10" x14ac:dyDescent="0.3">
      <c r="A22534" s="1" t="s">
        <v>1336</v>
      </c>
      <c r="B22534" s="3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3.99</v>
      </c>
      <c r="I22534" s="4">
        <v>323.99</v>
      </c>
      <c r="J22534" s="4">
        <v>294.58</v>
      </c>
    </row>
    <row r="22535" spans="1:10" x14ac:dyDescent="0.3">
      <c r="A22535" s="1" t="s">
        <v>1336</v>
      </c>
      <c r="B22535" s="3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.25</v>
      </c>
      <c r="I22535" s="4">
        <v>37.25</v>
      </c>
      <c r="J22535" s="4">
        <v>27.57</v>
      </c>
    </row>
    <row r="22536" spans="1:10" x14ac:dyDescent="0.3">
      <c r="A22536" s="1" t="s">
        <v>1336</v>
      </c>
      <c r="B22536" s="3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.45</v>
      </c>
      <c r="I22536" s="4">
        <v>218.45</v>
      </c>
      <c r="J22536" s="4">
        <v>199.38</v>
      </c>
    </row>
    <row r="22537" spans="1:10" x14ac:dyDescent="0.3">
      <c r="A22537" s="1" t="s">
        <v>1336</v>
      </c>
      <c r="B22537" s="3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.16</v>
      </c>
      <c r="I22537" s="4">
        <v>72.16</v>
      </c>
      <c r="J22537" s="4">
        <v>53.4</v>
      </c>
    </row>
    <row r="22538" spans="1:10" x14ac:dyDescent="0.3">
      <c r="A22538" s="1" t="s">
        <v>1336</v>
      </c>
      <c r="B22538" s="3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.27</v>
      </c>
      <c r="I22538" s="4">
        <v>16.27</v>
      </c>
      <c r="J22538" s="4">
        <v>12.04</v>
      </c>
    </row>
    <row r="22539" spans="1:10" x14ac:dyDescent="0.3">
      <c r="A22539" s="1" t="s">
        <v>1336</v>
      </c>
      <c r="B22539" s="3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3.99</v>
      </c>
      <c r="I22539" s="4">
        <v>323.99</v>
      </c>
      <c r="J22539" s="4">
        <v>294.58</v>
      </c>
    </row>
    <row r="22540" spans="1:10" x14ac:dyDescent="0.3">
      <c r="A22540" s="1" t="s">
        <v>1336</v>
      </c>
      <c r="B22540" s="3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.45</v>
      </c>
      <c r="I22540" s="4">
        <v>218.45</v>
      </c>
      <c r="J22540" s="4">
        <v>199.38</v>
      </c>
    </row>
    <row r="22541" spans="1:10" x14ac:dyDescent="0.3">
      <c r="A22541" s="1" t="s">
        <v>1336</v>
      </c>
      <c r="B22541" s="3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.43</v>
      </c>
      <c r="I22541" s="4">
        <v>158.43</v>
      </c>
      <c r="J22541" s="4">
        <v>144.59</v>
      </c>
    </row>
    <row r="22542" spans="1:10" x14ac:dyDescent="0.3">
      <c r="A22542" s="1" t="s">
        <v>1336</v>
      </c>
      <c r="B22542" s="3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.15</v>
      </c>
      <c r="I22542" s="4">
        <v>37.15</v>
      </c>
      <c r="J22542" s="4">
        <v>27.49</v>
      </c>
    </row>
    <row r="22543" spans="1:10" x14ac:dyDescent="0.3">
      <c r="A22543" s="1" t="s">
        <v>1336</v>
      </c>
      <c r="B22543" s="3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49.87</v>
      </c>
      <c r="I22543" s="4">
        <v>149.87</v>
      </c>
      <c r="J22543" s="4">
        <v>136.79</v>
      </c>
    </row>
    <row r="22544" spans="1:10" x14ac:dyDescent="0.3">
      <c r="A22544" s="1" t="s">
        <v>1432</v>
      </c>
      <c r="B22544" s="3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.43</v>
      </c>
      <c r="I22544" s="4">
        <v>158.43</v>
      </c>
      <c r="J22544" s="4">
        <v>144.59</v>
      </c>
    </row>
    <row r="22545" spans="1:10" x14ac:dyDescent="0.3">
      <c r="A22545" s="1" t="s">
        <v>1432</v>
      </c>
      <c r="B22545" s="3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8.99</v>
      </c>
      <c r="I22545" s="4">
        <v>338.99</v>
      </c>
      <c r="J22545" s="4">
        <v>308.22000000000003</v>
      </c>
    </row>
    <row r="22546" spans="1:10" x14ac:dyDescent="0.3">
      <c r="A22546" s="1" t="s">
        <v>1432</v>
      </c>
      <c r="B22546" s="3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8.7</v>
      </c>
      <c r="I22546" s="4">
        <v>818.7</v>
      </c>
      <c r="J22546" s="4">
        <v>747.2</v>
      </c>
    </row>
    <row r="22547" spans="1:10" x14ac:dyDescent="0.3">
      <c r="A22547" s="1" t="s">
        <v>1432</v>
      </c>
      <c r="B22547" s="3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8.99</v>
      </c>
      <c r="I22547" s="4">
        <v>338.99</v>
      </c>
      <c r="J22547" s="4">
        <v>308.22000000000003</v>
      </c>
    </row>
    <row r="22548" spans="1:10" x14ac:dyDescent="0.3">
      <c r="A22548" s="1" t="s">
        <v>1337</v>
      </c>
      <c r="B22548" s="3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6.99</v>
      </c>
      <c r="I22548" s="4">
        <v>1376.99</v>
      </c>
      <c r="J22548" s="4">
        <v>1251.98</v>
      </c>
    </row>
    <row r="22549" spans="1:10" x14ac:dyDescent="0.3">
      <c r="A22549" s="1" t="s">
        <v>1337</v>
      </c>
      <c r="B22549" s="3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1.99</v>
      </c>
      <c r="I22549" s="4">
        <v>41.99</v>
      </c>
      <c r="J22549" s="4">
        <v>26.18</v>
      </c>
    </row>
    <row r="22550" spans="1:10" x14ac:dyDescent="0.3">
      <c r="A22550" s="1" t="s">
        <v>1338</v>
      </c>
      <c r="B22550" s="3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6.99</v>
      </c>
      <c r="I22550" s="4">
        <v>1376.99</v>
      </c>
      <c r="J22550" s="4">
        <v>1251.98</v>
      </c>
    </row>
    <row r="22551" spans="1:10" x14ac:dyDescent="0.3">
      <c r="A22551" s="1" t="s">
        <v>1339</v>
      </c>
      <c r="B22551" s="3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.29</v>
      </c>
      <c r="I22551" s="4">
        <v>105.29</v>
      </c>
      <c r="J22551" s="4">
        <v>77.92</v>
      </c>
    </row>
    <row r="22552" spans="1:10" x14ac:dyDescent="0.3">
      <c r="A22552" s="1" t="s">
        <v>1339</v>
      </c>
      <c r="B22552" s="3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.41</v>
      </c>
      <c r="I22552" s="4">
        <v>445.41</v>
      </c>
      <c r="J22552" s="4">
        <v>461.44</v>
      </c>
    </row>
    <row r="22553" spans="1:10" x14ac:dyDescent="0.3">
      <c r="A22553" s="1" t="s">
        <v>1339</v>
      </c>
      <c r="B22553" s="3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.44</v>
      </c>
      <c r="I22553" s="4">
        <v>1430.44</v>
      </c>
      <c r="J22553" s="4">
        <v>1481.94</v>
      </c>
    </row>
    <row r="22554" spans="1:10" x14ac:dyDescent="0.3">
      <c r="A22554" s="1" t="s">
        <v>1339</v>
      </c>
      <c r="B22554" s="3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.41</v>
      </c>
      <c r="I22554" s="4">
        <v>445.41</v>
      </c>
      <c r="J22554" s="4">
        <v>461.44</v>
      </c>
    </row>
    <row r="22555" spans="1:10" x14ac:dyDescent="0.3">
      <c r="A22555" s="1" t="s">
        <v>1339</v>
      </c>
      <c r="B22555" s="3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4.89</v>
      </c>
      <c r="I22555" s="4">
        <v>54.89</v>
      </c>
      <c r="J22555" s="4">
        <v>40.619999999999997</v>
      </c>
    </row>
    <row r="22556" spans="1:10" x14ac:dyDescent="0.3">
      <c r="A22556" s="1" t="s">
        <v>1339</v>
      </c>
      <c r="B22556" s="3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.41</v>
      </c>
      <c r="I22556" s="4">
        <v>445.41</v>
      </c>
      <c r="J22556" s="4">
        <v>461.44</v>
      </c>
    </row>
    <row r="22557" spans="1:10" x14ac:dyDescent="0.3">
      <c r="A22557" s="1" t="s">
        <v>1339</v>
      </c>
      <c r="B22557" s="3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8.91</v>
      </c>
      <c r="I22557" s="4">
        <v>728.91</v>
      </c>
      <c r="J22557" s="4">
        <v>755.15</v>
      </c>
    </row>
    <row r="22558" spans="1:10" x14ac:dyDescent="0.3">
      <c r="A22558" s="1" t="s">
        <v>1339</v>
      </c>
      <c r="B22558" s="3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8.91</v>
      </c>
      <c r="I22558" s="4">
        <v>728.91</v>
      </c>
      <c r="J22558" s="4">
        <v>755.15</v>
      </c>
    </row>
    <row r="22559" spans="1:10" x14ac:dyDescent="0.3">
      <c r="A22559" s="1" t="s">
        <v>1339</v>
      </c>
      <c r="B22559" s="3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8.91</v>
      </c>
      <c r="I22559" s="4">
        <v>728.91</v>
      </c>
      <c r="J22559" s="4">
        <v>755.15</v>
      </c>
    </row>
    <row r="22560" spans="1:10" x14ac:dyDescent="0.3">
      <c r="A22560" s="1" t="s">
        <v>1339</v>
      </c>
      <c r="B22560" s="3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.44</v>
      </c>
      <c r="I22560" s="4">
        <v>1430.44</v>
      </c>
      <c r="J22560" s="4">
        <v>1481.94</v>
      </c>
    </row>
    <row r="22561" spans="1:10" x14ac:dyDescent="0.3">
      <c r="A22561" s="1" t="s">
        <v>1339</v>
      </c>
      <c r="B22561" s="3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.44</v>
      </c>
      <c r="I22561" s="4">
        <v>1430.44</v>
      </c>
      <c r="J22561" s="4">
        <v>1481.94</v>
      </c>
    </row>
    <row r="22562" spans="1:10" x14ac:dyDescent="0.3">
      <c r="A22562" s="1" t="s">
        <v>1339</v>
      </c>
      <c r="B22562" s="3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.14</v>
      </c>
      <c r="I22562" s="4">
        <v>12.14</v>
      </c>
      <c r="J22562" s="4">
        <v>8.99</v>
      </c>
    </row>
    <row r="22563" spans="1:10" x14ac:dyDescent="0.3">
      <c r="A22563" s="1" t="s">
        <v>1339</v>
      </c>
      <c r="B22563" s="3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3.9</v>
      </c>
      <c r="I22563" s="4">
        <v>63.9</v>
      </c>
      <c r="J22563" s="4">
        <v>47.29</v>
      </c>
    </row>
    <row r="22564" spans="1:10" x14ac:dyDescent="0.3">
      <c r="A22564" s="1" t="s">
        <v>1340</v>
      </c>
      <c r="B22564" s="3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.39</v>
      </c>
      <c r="I22564" s="4">
        <v>5.39</v>
      </c>
      <c r="J22564" s="4">
        <v>6.92</v>
      </c>
    </row>
    <row r="22565" spans="1:10" x14ac:dyDescent="0.3">
      <c r="A22565" s="1" t="s">
        <v>1341</v>
      </c>
      <c r="B22565" s="3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8.59</v>
      </c>
      <c r="I22565" s="4">
        <v>48.59</v>
      </c>
      <c r="J22565" s="4">
        <v>35.96</v>
      </c>
    </row>
    <row r="22566" spans="1:10" x14ac:dyDescent="0.3">
      <c r="A22566" s="1" t="s">
        <v>1341</v>
      </c>
      <c r="B22566" s="3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0.59</v>
      </c>
      <c r="I22566" s="4">
        <v>1020.59</v>
      </c>
      <c r="J22566" s="4">
        <v>1082.51</v>
      </c>
    </row>
    <row r="22567" spans="1:10" x14ac:dyDescent="0.3">
      <c r="A22567" s="1" t="s">
        <v>1341</v>
      </c>
      <c r="B22567" s="3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4.7699999999999996</v>
      </c>
      <c r="I22567" s="4">
        <v>4.7699999999999996</v>
      </c>
      <c r="J22567" s="4">
        <v>2.97</v>
      </c>
    </row>
    <row r="22568" spans="1:10" x14ac:dyDescent="0.3">
      <c r="A22568" s="1" t="s">
        <v>1341</v>
      </c>
      <c r="B22568" s="3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.1</v>
      </c>
      <c r="I22568" s="4">
        <v>38.1</v>
      </c>
      <c r="J22568" s="4">
        <v>23.75</v>
      </c>
    </row>
    <row r="22569" spans="1:10" x14ac:dyDescent="0.3">
      <c r="A22569" s="1" t="s">
        <v>1341</v>
      </c>
      <c r="B22569" s="3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0.59</v>
      </c>
      <c r="I22569" s="4">
        <v>1020.59</v>
      </c>
      <c r="J22569" s="4">
        <v>1082.51</v>
      </c>
    </row>
    <row r="22570" spans="1:10" x14ac:dyDescent="0.3">
      <c r="A22570" s="1" t="s">
        <v>3681</v>
      </c>
      <c r="B22570" s="3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8.59</v>
      </c>
      <c r="I22570" s="4">
        <v>48.59</v>
      </c>
      <c r="J22570" s="4">
        <v>35.96</v>
      </c>
    </row>
    <row r="22571" spans="1:10" x14ac:dyDescent="0.3">
      <c r="A22571" s="1" t="s">
        <v>1342</v>
      </c>
      <c r="B22571" s="3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1.99</v>
      </c>
      <c r="I22571" s="4">
        <v>41.99</v>
      </c>
      <c r="J22571" s="4">
        <v>26.18</v>
      </c>
    </row>
    <row r="22572" spans="1:10" x14ac:dyDescent="0.3">
      <c r="A22572" s="1" t="s">
        <v>1342</v>
      </c>
      <c r="B22572" s="3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6.99</v>
      </c>
      <c r="I22572" s="4">
        <v>1376.99</v>
      </c>
      <c r="J22572" s="4">
        <v>1251.98</v>
      </c>
    </row>
    <row r="22573" spans="1:10" x14ac:dyDescent="0.3">
      <c r="A22573" s="1" t="s">
        <v>1342</v>
      </c>
      <c r="B22573" s="3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29.99</v>
      </c>
      <c r="I22573" s="4">
        <v>29.99</v>
      </c>
      <c r="J22573" s="4">
        <v>38.49</v>
      </c>
    </row>
    <row r="22574" spans="1:10" x14ac:dyDescent="0.3">
      <c r="A22574" s="1" t="s">
        <v>3682</v>
      </c>
      <c r="B22574" s="3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1.99</v>
      </c>
      <c r="I22574" s="4">
        <v>41.99</v>
      </c>
      <c r="J22574" s="4">
        <v>26.18</v>
      </c>
    </row>
    <row r="22575" spans="1:10" x14ac:dyDescent="0.3">
      <c r="A22575" s="1" t="s">
        <v>3683</v>
      </c>
      <c r="B22575" s="3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.01</v>
      </c>
      <c r="I22575" s="4">
        <v>1466.01</v>
      </c>
      <c r="J22575" s="4">
        <v>1554.95</v>
      </c>
    </row>
    <row r="22576" spans="1:10" x14ac:dyDescent="0.3">
      <c r="A22576" s="1" t="s">
        <v>3684</v>
      </c>
      <c r="B22576" s="3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s="4">
        <v>72</v>
      </c>
      <c r="J22576" s="4">
        <v>44.88</v>
      </c>
    </row>
    <row r="22577" spans="1:10" x14ac:dyDescent="0.3">
      <c r="A22577" s="1" t="s">
        <v>1345</v>
      </c>
      <c r="B22577" s="3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1.69</v>
      </c>
      <c r="I22577" s="4">
        <v>461.69</v>
      </c>
      <c r="J22577" s="4">
        <v>419.78</v>
      </c>
    </row>
    <row r="22578" spans="1:10" x14ac:dyDescent="0.3">
      <c r="A22578" s="1" t="s">
        <v>1345</v>
      </c>
      <c r="B22578" s="3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1.69</v>
      </c>
      <c r="I22578" s="4">
        <v>461.69</v>
      </c>
      <c r="J22578" s="4">
        <v>419.78</v>
      </c>
    </row>
    <row r="22579" spans="1:10" x14ac:dyDescent="0.3">
      <c r="A22579" s="1" t="s">
        <v>1345</v>
      </c>
      <c r="B22579" s="3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6.99</v>
      </c>
      <c r="I22579" s="4">
        <v>1376.99</v>
      </c>
      <c r="J22579" s="4">
        <v>1251.98</v>
      </c>
    </row>
    <row r="22580" spans="1:10" x14ac:dyDescent="0.3">
      <c r="A22580" s="1" t="s">
        <v>1345</v>
      </c>
      <c r="B22580" s="3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3.99</v>
      </c>
      <c r="I22580" s="4">
        <v>323.99</v>
      </c>
      <c r="J22580" s="4">
        <v>294.58</v>
      </c>
    </row>
    <row r="22581" spans="1:10" x14ac:dyDescent="0.3">
      <c r="A22581" s="1" t="s">
        <v>1345</v>
      </c>
      <c r="B22581" s="3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2.99</v>
      </c>
      <c r="I22581" s="4">
        <v>2.99</v>
      </c>
      <c r="J22581" s="4">
        <v>1.87</v>
      </c>
    </row>
    <row r="22582" spans="1:10" x14ac:dyDescent="0.3">
      <c r="A22582" s="1" t="s">
        <v>1345</v>
      </c>
      <c r="B22582" s="3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.29</v>
      </c>
      <c r="I22582" s="4">
        <v>24.29</v>
      </c>
      <c r="J22582" s="4">
        <v>17.98</v>
      </c>
    </row>
    <row r="22583" spans="1:10" x14ac:dyDescent="0.3">
      <c r="A22583" s="1" t="s">
        <v>1345</v>
      </c>
      <c r="B22583" s="3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3.99</v>
      </c>
      <c r="I22583" s="4">
        <v>323.99</v>
      </c>
      <c r="J22583" s="4">
        <v>294.58</v>
      </c>
    </row>
    <row r="22584" spans="1:10" x14ac:dyDescent="0.3">
      <c r="A22584" s="1" t="s">
        <v>1345</v>
      </c>
      <c r="B22584" s="3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8.7</v>
      </c>
      <c r="I22584" s="4">
        <v>818.7</v>
      </c>
      <c r="J22584" s="4">
        <v>747.2</v>
      </c>
    </row>
    <row r="22585" spans="1:10" x14ac:dyDescent="0.3">
      <c r="A22585" s="1" t="s">
        <v>1345</v>
      </c>
      <c r="B22585" s="3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.27</v>
      </c>
      <c r="I22585" s="4">
        <v>16.27</v>
      </c>
      <c r="J22585" s="4">
        <v>12.04</v>
      </c>
    </row>
    <row r="22586" spans="1:10" x14ac:dyDescent="0.3">
      <c r="A22586" s="1" t="s">
        <v>1345</v>
      </c>
      <c r="B22586" s="3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3.99</v>
      </c>
      <c r="I22586" s="4">
        <v>323.99</v>
      </c>
      <c r="J22586" s="4">
        <v>294.58</v>
      </c>
    </row>
    <row r="22587" spans="1:10" x14ac:dyDescent="0.3">
      <c r="A22587" s="1" t="s">
        <v>1345</v>
      </c>
      <c r="B22587" s="3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8.99</v>
      </c>
      <c r="I22587" s="4">
        <v>338.99</v>
      </c>
      <c r="J22587" s="4">
        <v>308.22000000000003</v>
      </c>
    </row>
    <row r="22588" spans="1:10" x14ac:dyDescent="0.3">
      <c r="A22588" s="1" t="s">
        <v>1346</v>
      </c>
      <c r="B22588" s="3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8.91</v>
      </c>
      <c r="I22588" s="4">
        <v>728.91</v>
      </c>
      <c r="J22588" s="4">
        <v>755.15</v>
      </c>
    </row>
    <row r="22589" spans="1:10" x14ac:dyDescent="0.3">
      <c r="A22589" s="1" t="s">
        <v>1346</v>
      </c>
      <c r="B22589" s="3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.05</v>
      </c>
      <c r="I22589" s="4">
        <v>200.05</v>
      </c>
      <c r="J22589" s="4">
        <v>199.85</v>
      </c>
    </row>
    <row r="22590" spans="1:10" x14ac:dyDescent="0.3">
      <c r="A22590" s="1" t="s">
        <v>1346</v>
      </c>
      <c r="B22590" s="3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.05</v>
      </c>
      <c r="I22590" s="4">
        <v>200.05</v>
      </c>
      <c r="J22590" s="4">
        <v>199.85</v>
      </c>
    </row>
    <row r="22591" spans="1:10" x14ac:dyDescent="0.3">
      <c r="A22591" s="1" t="s">
        <v>1346</v>
      </c>
      <c r="B22591" s="3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.41</v>
      </c>
      <c r="I22591" s="4">
        <v>445.41</v>
      </c>
      <c r="J22591" s="4">
        <v>461.44</v>
      </c>
    </row>
    <row r="22592" spans="1:10" x14ac:dyDescent="0.3">
      <c r="A22592" s="1" t="s">
        <v>1346</v>
      </c>
      <c r="B22592" s="3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.44</v>
      </c>
      <c r="I22592" s="4">
        <v>1430.44</v>
      </c>
      <c r="J22592" s="4">
        <v>1481.94</v>
      </c>
    </row>
    <row r="22593" spans="1:10" x14ac:dyDescent="0.3">
      <c r="A22593" s="1" t="s">
        <v>1346</v>
      </c>
      <c r="B22593" s="3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.44</v>
      </c>
      <c r="I22593" s="4">
        <v>1430.44</v>
      </c>
      <c r="J22593" s="4">
        <v>1481.94</v>
      </c>
    </row>
    <row r="22594" spans="1:10" x14ac:dyDescent="0.3">
      <c r="A22594" s="1" t="s">
        <v>1346</v>
      </c>
      <c r="B22594" s="3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.41</v>
      </c>
      <c r="I22594" s="4">
        <v>445.41</v>
      </c>
      <c r="J22594" s="4">
        <v>461.44</v>
      </c>
    </row>
    <row r="22595" spans="1:10" x14ac:dyDescent="0.3">
      <c r="A22595" s="1" t="s">
        <v>1348</v>
      </c>
      <c r="B22595" s="3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.39</v>
      </c>
      <c r="I22595" s="4">
        <v>5.39</v>
      </c>
      <c r="J22595" s="4">
        <v>3.36</v>
      </c>
    </row>
    <row r="22596" spans="1:10" x14ac:dyDescent="0.3">
      <c r="A22596" s="1" t="s">
        <v>1348</v>
      </c>
      <c r="B22596" s="3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.01</v>
      </c>
      <c r="I22596" s="4">
        <v>1466.01</v>
      </c>
      <c r="J22596" s="4">
        <v>1554.95</v>
      </c>
    </row>
    <row r="22597" spans="1:10" x14ac:dyDescent="0.3">
      <c r="A22597" s="1" t="s">
        <v>1348</v>
      </c>
      <c r="B22597" s="3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8.9</v>
      </c>
      <c r="I22597" s="4">
        <v>858.9</v>
      </c>
      <c r="J22597" s="4">
        <v>868.63</v>
      </c>
    </row>
    <row r="22598" spans="1:10" x14ac:dyDescent="0.3">
      <c r="A22598" s="1" t="s">
        <v>1348</v>
      </c>
      <c r="B22598" s="3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6.9</v>
      </c>
      <c r="I22598" s="4">
        <v>356.9</v>
      </c>
      <c r="J22598" s="4">
        <v>360.94</v>
      </c>
    </row>
    <row r="22599" spans="1:10" x14ac:dyDescent="0.3">
      <c r="A22599" s="1" t="s">
        <v>1348</v>
      </c>
      <c r="B22599" s="3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.25</v>
      </c>
      <c r="I22599" s="4">
        <v>37.25</v>
      </c>
      <c r="J22599" s="4">
        <v>27.57</v>
      </c>
    </row>
    <row r="22600" spans="1:10" x14ac:dyDescent="0.3">
      <c r="A22600" s="1" t="s">
        <v>1348</v>
      </c>
      <c r="B22600" s="3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.29</v>
      </c>
      <c r="I22600" s="4">
        <v>672.29</v>
      </c>
      <c r="J22600" s="4">
        <v>713.08</v>
      </c>
    </row>
    <row r="22601" spans="1:10" x14ac:dyDescent="0.3">
      <c r="A22601" s="1" t="s">
        <v>1348</v>
      </c>
      <c r="B22601" s="3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8.9</v>
      </c>
      <c r="I22601" s="4">
        <v>858.9</v>
      </c>
      <c r="J22601" s="4">
        <v>868.63</v>
      </c>
    </row>
    <row r="22602" spans="1:10" x14ac:dyDescent="0.3">
      <c r="A22602" s="1" t="s">
        <v>1349</v>
      </c>
      <c r="B22602" s="3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1.69</v>
      </c>
      <c r="I22602" s="4">
        <v>461.69</v>
      </c>
      <c r="J22602" s="4">
        <v>419.78</v>
      </c>
    </row>
    <row r="22603" spans="1:10" x14ac:dyDescent="0.3">
      <c r="A22603" s="1" t="s">
        <v>1349</v>
      </c>
      <c r="B22603" s="3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49.87</v>
      </c>
      <c r="I22603" s="4">
        <v>149.87</v>
      </c>
      <c r="J22603" s="4">
        <v>136.79</v>
      </c>
    </row>
    <row r="22604" spans="1:10" x14ac:dyDescent="0.3">
      <c r="A22604" s="1" t="s">
        <v>1349</v>
      </c>
      <c r="B22604" s="3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8.99</v>
      </c>
      <c r="I22604" s="4">
        <v>338.99</v>
      </c>
      <c r="J22604" s="4">
        <v>308.22000000000003</v>
      </c>
    </row>
    <row r="22605" spans="1:10" x14ac:dyDescent="0.3">
      <c r="A22605" s="1" t="s">
        <v>1349</v>
      </c>
      <c r="B22605" s="3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.25</v>
      </c>
      <c r="I22605" s="4">
        <v>37.25</v>
      </c>
      <c r="J22605" s="4">
        <v>27.57</v>
      </c>
    </row>
    <row r="22606" spans="1:10" x14ac:dyDescent="0.3">
      <c r="A22606" s="1" t="s">
        <v>1349</v>
      </c>
      <c r="B22606" s="3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.43</v>
      </c>
      <c r="I22606" s="4">
        <v>158.43</v>
      </c>
      <c r="J22606" s="4">
        <v>144.59</v>
      </c>
    </row>
    <row r="22607" spans="1:10" x14ac:dyDescent="0.3">
      <c r="A22607" s="1" t="s">
        <v>1349</v>
      </c>
      <c r="B22607" s="3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1.99</v>
      </c>
      <c r="I22607" s="4">
        <v>1391.99</v>
      </c>
      <c r="J22607" s="4">
        <v>1265.6199999999999</v>
      </c>
    </row>
    <row r="22608" spans="1:10" x14ac:dyDescent="0.3">
      <c r="A22608" s="1" t="s">
        <v>1349</v>
      </c>
      <c r="B22608" s="3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.45</v>
      </c>
      <c r="I22608" s="4">
        <v>218.45</v>
      </c>
      <c r="J22608" s="4">
        <v>199.38</v>
      </c>
    </row>
    <row r="22609" spans="1:10" x14ac:dyDescent="0.3">
      <c r="A22609" s="1" t="s">
        <v>1349</v>
      </c>
      <c r="B22609" s="3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1.69</v>
      </c>
      <c r="I22609" s="4">
        <v>461.69</v>
      </c>
      <c r="J22609" s="4">
        <v>419.78</v>
      </c>
    </row>
    <row r="22610" spans="1:10" x14ac:dyDescent="0.3">
      <c r="A22610" s="1" t="s">
        <v>1349</v>
      </c>
      <c r="B22610" s="3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8.59</v>
      </c>
      <c r="I22610" s="4">
        <v>48.59</v>
      </c>
      <c r="J22610" s="4">
        <v>35.96</v>
      </c>
    </row>
    <row r="22611" spans="1:10" x14ac:dyDescent="0.3">
      <c r="A22611" s="1" t="s">
        <v>1349</v>
      </c>
      <c r="B22611" s="3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6.99</v>
      </c>
      <c r="I22611" s="4">
        <v>1376.99</v>
      </c>
      <c r="J22611" s="4">
        <v>1251.98</v>
      </c>
    </row>
    <row r="22612" spans="1:10" x14ac:dyDescent="0.3">
      <c r="A22612" s="1" t="s">
        <v>1349</v>
      </c>
      <c r="B22612" s="3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8.7</v>
      </c>
      <c r="I22612" s="4">
        <v>818.7</v>
      </c>
      <c r="J22612" s="4">
        <v>747.2</v>
      </c>
    </row>
    <row r="22613" spans="1:10" x14ac:dyDescent="0.3">
      <c r="A22613" s="1" t="s">
        <v>1349</v>
      </c>
      <c r="B22613" s="3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.29</v>
      </c>
      <c r="I22613" s="4">
        <v>24.29</v>
      </c>
      <c r="J22613" s="4">
        <v>17.98</v>
      </c>
    </row>
    <row r="22614" spans="1:10" x14ac:dyDescent="0.3">
      <c r="A22614" s="1" t="s">
        <v>1349</v>
      </c>
      <c r="B22614" s="3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3.99</v>
      </c>
      <c r="I22614" s="4">
        <v>323.99</v>
      </c>
      <c r="J22614" s="4">
        <v>294.58</v>
      </c>
    </row>
    <row r="22615" spans="1:10" x14ac:dyDescent="0.3">
      <c r="A22615" s="1" t="s">
        <v>1350</v>
      </c>
      <c r="B22615" s="3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.01</v>
      </c>
      <c r="I22615" s="4">
        <v>1466.01</v>
      </c>
      <c r="J22615" s="4">
        <v>1554.95</v>
      </c>
    </row>
    <row r="22616" spans="1:10" x14ac:dyDescent="0.3">
      <c r="A22616" s="1" t="s">
        <v>1350</v>
      </c>
      <c r="B22616" s="3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8.59</v>
      </c>
      <c r="I22616" s="4">
        <v>48.59</v>
      </c>
      <c r="J22616" s="4">
        <v>35.96</v>
      </c>
    </row>
    <row r="22617" spans="1:10" x14ac:dyDescent="0.3">
      <c r="A22617" s="1" t="s">
        <v>1350</v>
      </c>
      <c r="B22617" s="3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3.99</v>
      </c>
      <c r="I22617" s="4">
        <v>323.99</v>
      </c>
      <c r="J22617" s="4">
        <v>343.65</v>
      </c>
    </row>
    <row r="22618" spans="1:10" x14ac:dyDescent="0.3">
      <c r="A22618" s="1" t="s">
        <v>1350</v>
      </c>
      <c r="B22618" s="3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3.99</v>
      </c>
      <c r="I22618" s="4">
        <v>323.99</v>
      </c>
      <c r="J22618" s="4">
        <v>343.65</v>
      </c>
    </row>
    <row r="22619" spans="1:10" x14ac:dyDescent="0.3">
      <c r="A22619" s="1" t="s">
        <v>1350</v>
      </c>
      <c r="B22619" s="3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.29</v>
      </c>
      <c r="I22619" s="4">
        <v>672.29</v>
      </c>
      <c r="J22619" s="4">
        <v>713.08</v>
      </c>
    </row>
    <row r="22620" spans="1:10" x14ac:dyDescent="0.3">
      <c r="A22620" s="1" t="s">
        <v>1350</v>
      </c>
      <c r="B22620" s="3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.01</v>
      </c>
      <c r="I22620" s="4">
        <v>1466.01</v>
      </c>
      <c r="J22620" s="4">
        <v>1554.95</v>
      </c>
    </row>
    <row r="22621" spans="1:10" x14ac:dyDescent="0.3">
      <c r="A22621" s="1" t="s">
        <v>1350</v>
      </c>
      <c r="B22621" s="3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.33</v>
      </c>
      <c r="I22621" s="4">
        <v>202.33</v>
      </c>
      <c r="J22621" s="4">
        <v>204.63</v>
      </c>
    </row>
    <row r="22622" spans="1:10" x14ac:dyDescent="0.3">
      <c r="A22622" s="1" t="s">
        <v>1350</v>
      </c>
      <c r="B22622" s="3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.29</v>
      </c>
      <c r="I22622" s="4">
        <v>672.29</v>
      </c>
      <c r="J22622" s="4">
        <v>713.08</v>
      </c>
    </row>
    <row r="22623" spans="1:10" x14ac:dyDescent="0.3">
      <c r="A22623" s="1" t="s">
        <v>1351</v>
      </c>
      <c r="B22623" s="3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1.99</v>
      </c>
      <c r="I22623" s="4">
        <v>41.99</v>
      </c>
      <c r="J22623" s="4">
        <v>26.18</v>
      </c>
    </row>
    <row r="22624" spans="1:10" x14ac:dyDescent="0.3">
      <c r="A22624" s="1" t="s">
        <v>1352</v>
      </c>
      <c r="B22624" s="3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.29</v>
      </c>
      <c r="I22624" s="4">
        <v>672.29</v>
      </c>
      <c r="J22624" s="4">
        <v>713.08</v>
      </c>
    </row>
    <row r="22625" spans="1:10" x14ac:dyDescent="0.3">
      <c r="A22625" s="1" t="s">
        <v>1352</v>
      </c>
      <c r="B22625" s="3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.29</v>
      </c>
      <c r="I22625" s="4">
        <v>672.29</v>
      </c>
      <c r="J22625" s="4">
        <v>713.08</v>
      </c>
    </row>
    <row r="22626" spans="1:10" x14ac:dyDescent="0.3">
      <c r="A22626" s="1" t="s">
        <v>1352</v>
      </c>
      <c r="B22626" s="3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.16</v>
      </c>
      <c r="I22626" s="4">
        <v>72.16</v>
      </c>
      <c r="J22626" s="4">
        <v>53.4</v>
      </c>
    </row>
    <row r="22627" spans="1:10" x14ac:dyDescent="0.3">
      <c r="A22627" s="1" t="s">
        <v>1352</v>
      </c>
      <c r="B22627" s="3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6.9</v>
      </c>
      <c r="I22627" s="4">
        <v>356.9</v>
      </c>
      <c r="J22627" s="4">
        <v>360.94</v>
      </c>
    </row>
    <row r="22628" spans="1:10" x14ac:dyDescent="0.3">
      <c r="A22628" s="1" t="s">
        <v>1352</v>
      </c>
      <c r="B22628" s="3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3.99</v>
      </c>
      <c r="I22628" s="4">
        <v>323.99</v>
      </c>
      <c r="J22628" s="4">
        <v>343.65</v>
      </c>
    </row>
    <row r="22629" spans="1:10" x14ac:dyDescent="0.3">
      <c r="A22629" s="1" t="s">
        <v>1352</v>
      </c>
      <c r="B22629" s="3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3.99</v>
      </c>
      <c r="I22629" s="4">
        <v>323.99</v>
      </c>
      <c r="J22629" s="4">
        <v>343.65</v>
      </c>
    </row>
    <row r="22630" spans="1:10" x14ac:dyDescent="0.3">
      <c r="A22630" s="1" t="s">
        <v>1353</v>
      </c>
      <c r="B22630" s="3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3.9</v>
      </c>
      <c r="I22630" s="4">
        <v>63.9</v>
      </c>
      <c r="J22630" s="4">
        <v>47.29</v>
      </c>
    </row>
    <row r="22631" spans="1:10" x14ac:dyDescent="0.3">
      <c r="A22631" s="1" t="s">
        <v>1353</v>
      </c>
      <c r="B22631" s="3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3.99</v>
      </c>
      <c r="I22631" s="4">
        <v>323.99</v>
      </c>
      <c r="J22631" s="4">
        <v>294.58</v>
      </c>
    </row>
    <row r="22632" spans="1:10" x14ac:dyDescent="0.3">
      <c r="A22632" s="1" t="s">
        <v>1353</v>
      </c>
      <c r="B22632" s="3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2.88</v>
      </c>
      <c r="I22632" s="4">
        <v>72.88</v>
      </c>
      <c r="J22632" s="4">
        <v>53.93</v>
      </c>
    </row>
    <row r="22633" spans="1:10" x14ac:dyDescent="0.3">
      <c r="A22633" s="1" t="s">
        <v>1353</v>
      </c>
      <c r="B22633" s="3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1.99</v>
      </c>
      <c r="I22633" s="4">
        <v>41.99</v>
      </c>
      <c r="J22633" s="4">
        <v>26.18</v>
      </c>
    </row>
    <row r="22634" spans="1:10" x14ac:dyDescent="0.3">
      <c r="A22634" s="1" t="s">
        <v>1425</v>
      </c>
      <c r="B22634" s="3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3.99</v>
      </c>
      <c r="I22634" s="4">
        <v>323.99</v>
      </c>
      <c r="J22634" s="4">
        <v>294.58</v>
      </c>
    </row>
    <row r="22635" spans="1:10" x14ac:dyDescent="0.3">
      <c r="A22635" s="1" t="s">
        <v>1425</v>
      </c>
      <c r="B22635" s="3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8.59</v>
      </c>
      <c r="I22635" s="4">
        <v>48.59</v>
      </c>
      <c r="J22635" s="4">
        <v>35.96</v>
      </c>
    </row>
    <row r="22636" spans="1:10" x14ac:dyDescent="0.3">
      <c r="A22636" s="1" t="s">
        <v>1425</v>
      </c>
      <c r="B22636" s="3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.15</v>
      </c>
      <c r="I22636" s="4">
        <v>37.15</v>
      </c>
      <c r="J22636" s="4">
        <v>27.49</v>
      </c>
    </row>
    <row r="22637" spans="1:10" x14ac:dyDescent="0.3">
      <c r="A22637" s="1" t="s">
        <v>1425</v>
      </c>
      <c r="B22637" s="3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.29</v>
      </c>
      <c r="I22637" s="4">
        <v>24.29</v>
      </c>
      <c r="J22637" s="4">
        <v>17.98</v>
      </c>
    </row>
    <row r="22638" spans="1:10" x14ac:dyDescent="0.3">
      <c r="A22638" s="1" t="s">
        <v>1425</v>
      </c>
      <c r="B22638" s="3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3.99</v>
      </c>
      <c r="I22638" s="4">
        <v>323.99</v>
      </c>
      <c r="J22638" s="4">
        <v>294.58</v>
      </c>
    </row>
    <row r="22639" spans="1:10" x14ac:dyDescent="0.3">
      <c r="A22639" s="1" t="s">
        <v>1425</v>
      </c>
      <c r="B22639" s="3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8.99</v>
      </c>
      <c r="I22639" s="4">
        <v>338.99</v>
      </c>
      <c r="J22639" s="4">
        <v>308.22000000000003</v>
      </c>
    </row>
    <row r="22640" spans="1:10" x14ac:dyDescent="0.3">
      <c r="A22640" s="1" t="s">
        <v>1425</v>
      </c>
      <c r="B22640" s="3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1.58</v>
      </c>
      <c r="I22640" s="4">
        <v>31.58</v>
      </c>
      <c r="J22640" s="4">
        <v>23.37</v>
      </c>
    </row>
    <row r="22641" spans="1:10" x14ac:dyDescent="0.3">
      <c r="A22641" s="1" t="s">
        <v>1425</v>
      </c>
      <c r="B22641" s="3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3.99</v>
      </c>
      <c r="I22641" s="4">
        <v>323.99</v>
      </c>
      <c r="J22641" s="4">
        <v>294.58</v>
      </c>
    </row>
    <row r="22642" spans="1:10" x14ac:dyDescent="0.3">
      <c r="A22642" s="1" t="s">
        <v>1425</v>
      </c>
      <c r="B22642" s="3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8.7</v>
      </c>
      <c r="I22642" s="4">
        <v>818.7</v>
      </c>
      <c r="J22642" s="4">
        <v>747.2</v>
      </c>
    </row>
    <row r="22643" spans="1:10" x14ac:dyDescent="0.3">
      <c r="A22643" s="1" t="s">
        <v>1425</v>
      </c>
      <c r="B22643" s="3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49.87</v>
      </c>
      <c r="I22643" s="4">
        <v>149.87</v>
      </c>
      <c r="J22643" s="4">
        <v>136.79</v>
      </c>
    </row>
    <row r="22644" spans="1:10" x14ac:dyDescent="0.3">
      <c r="A22644" s="1" t="s">
        <v>1425</v>
      </c>
      <c r="B22644" s="3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09.76</v>
      </c>
      <c r="I22644" s="4">
        <v>809.76</v>
      </c>
      <c r="J22644" s="4">
        <v>739.04</v>
      </c>
    </row>
    <row r="22645" spans="1:10" x14ac:dyDescent="0.3">
      <c r="A22645" s="1" t="s">
        <v>1425</v>
      </c>
      <c r="B22645" s="3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8.99</v>
      </c>
      <c r="I22645" s="4">
        <v>338.99</v>
      </c>
      <c r="J22645" s="4">
        <v>308.22000000000003</v>
      </c>
    </row>
    <row r="22646" spans="1:10" x14ac:dyDescent="0.3">
      <c r="A22646" s="1" t="s">
        <v>1425</v>
      </c>
      <c r="B22646" s="3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1.69</v>
      </c>
      <c r="I22646" s="4">
        <v>461.69</v>
      </c>
      <c r="J22646" s="4">
        <v>419.78</v>
      </c>
    </row>
    <row r="22647" spans="1:10" x14ac:dyDescent="0.3">
      <c r="A22647" s="1" t="s">
        <v>3685</v>
      </c>
      <c r="B22647" s="3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0.59</v>
      </c>
      <c r="I22647" s="4">
        <v>1020.59</v>
      </c>
      <c r="J22647" s="4">
        <v>1082.51</v>
      </c>
    </row>
    <row r="22648" spans="1:10" x14ac:dyDescent="0.3">
      <c r="A22648" s="1" t="s">
        <v>3685</v>
      </c>
      <c r="B22648" s="3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.16</v>
      </c>
      <c r="I22648" s="4">
        <v>72.16</v>
      </c>
      <c r="J22648" s="4">
        <v>53.4</v>
      </c>
    </row>
    <row r="22649" spans="1:10" x14ac:dyDescent="0.3">
      <c r="A22649" s="1" t="s">
        <v>3685</v>
      </c>
      <c r="B22649" s="3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8.9</v>
      </c>
      <c r="I22649" s="4">
        <v>858.9</v>
      </c>
      <c r="J22649" s="4">
        <v>868.63</v>
      </c>
    </row>
    <row r="22650" spans="1:10" x14ac:dyDescent="0.3">
      <c r="A22650" s="1" t="s">
        <v>3685</v>
      </c>
      <c r="B22650" s="3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8.9</v>
      </c>
      <c r="I22650" s="4">
        <v>858.9</v>
      </c>
      <c r="J22650" s="4">
        <v>868.63</v>
      </c>
    </row>
    <row r="22651" spans="1:10" x14ac:dyDescent="0.3">
      <c r="A22651" s="1" t="s">
        <v>3685</v>
      </c>
      <c r="B22651" s="3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.29</v>
      </c>
      <c r="I22651" s="4">
        <v>672.29</v>
      </c>
      <c r="J22651" s="4">
        <v>713.08</v>
      </c>
    </row>
    <row r="22652" spans="1:10" x14ac:dyDescent="0.3">
      <c r="A22652" s="1" t="s">
        <v>3686</v>
      </c>
      <c r="B22652" s="3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.44</v>
      </c>
      <c r="I22652" s="4">
        <v>1430.44</v>
      </c>
      <c r="J22652" s="4">
        <v>1481.94</v>
      </c>
    </row>
    <row r="22653" spans="1:10" x14ac:dyDescent="0.3">
      <c r="A22653" s="1" t="s">
        <v>1355</v>
      </c>
      <c r="B22653" s="3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4.94</v>
      </c>
      <c r="I22653" s="4">
        <v>54.94</v>
      </c>
      <c r="J22653" s="4">
        <v>40.659999999999997</v>
      </c>
    </row>
    <row r="22654" spans="1:10" x14ac:dyDescent="0.3">
      <c r="A22654" s="1" t="s">
        <v>1355</v>
      </c>
      <c r="B22654" s="3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.35</v>
      </c>
      <c r="I22654" s="4">
        <v>602.35</v>
      </c>
      <c r="J22654" s="4">
        <v>601.74</v>
      </c>
    </row>
    <row r="22655" spans="1:10" x14ac:dyDescent="0.3">
      <c r="A22655" s="1" t="s">
        <v>1355</v>
      </c>
      <c r="B22655" s="3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.41</v>
      </c>
      <c r="I22655" s="4">
        <v>445.41</v>
      </c>
      <c r="J22655" s="4">
        <v>461.44</v>
      </c>
    </row>
    <row r="22656" spans="1:10" x14ac:dyDescent="0.3">
      <c r="A22656" s="1" t="s">
        <v>1355</v>
      </c>
      <c r="B22656" s="3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.35</v>
      </c>
      <c r="I22656" s="4">
        <v>602.35</v>
      </c>
      <c r="J22656" s="4">
        <v>601.74</v>
      </c>
    </row>
    <row r="22657" spans="1:10" x14ac:dyDescent="0.3">
      <c r="A22657" s="1" t="s">
        <v>1355</v>
      </c>
      <c r="B22657" s="3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.05</v>
      </c>
      <c r="I22657" s="4">
        <v>200.05</v>
      </c>
      <c r="J22657" s="4">
        <v>199.85</v>
      </c>
    </row>
    <row r="22658" spans="1:10" x14ac:dyDescent="0.3">
      <c r="A22658" s="1" t="s">
        <v>1355</v>
      </c>
      <c r="B22658" s="3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.05</v>
      </c>
      <c r="I22658" s="4">
        <v>200.05</v>
      </c>
      <c r="J22658" s="4">
        <v>199.85</v>
      </c>
    </row>
    <row r="22659" spans="1:10" x14ac:dyDescent="0.3">
      <c r="A22659" s="1" t="s">
        <v>1355</v>
      </c>
      <c r="B22659" s="3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.35</v>
      </c>
      <c r="I22659" s="4">
        <v>602.35</v>
      </c>
      <c r="J22659" s="4">
        <v>601.74</v>
      </c>
    </row>
    <row r="22660" spans="1:10" x14ac:dyDescent="0.3">
      <c r="A22660" s="1" t="s">
        <v>1355</v>
      </c>
      <c r="B22660" s="3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1.58</v>
      </c>
      <c r="I22660" s="4">
        <v>31.58</v>
      </c>
      <c r="J22660" s="4">
        <v>23.37</v>
      </c>
    </row>
    <row r="22661" spans="1:10" x14ac:dyDescent="0.3">
      <c r="A22661" s="1" t="s">
        <v>1356</v>
      </c>
      <c r="B22661" s="3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8.99</v>
      </c>
      <c r="I22661" s="4">
        <v>338.99</v>
      </c>
      <c r="J22661" s="4">
        <v>308.22000000000003</v>
      </c>
    </row>
    <row r="22662" spans="1:10" x14ac:dyDescent="0.3">
      <c r="A22662" s="1" t="s">
        <v>1356</v>
      </c>
      <c r="B22662" s="3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1.58</v>
      </c>
      <c r="I22662" s="4">
        <v>31.58</v>
      </c>
      <c r="J22662" s="4">
        <v>23.37</v>
      </c>
    </row>
    <row r="22663" spans="1:10" x14ac:dyDescent="0.3">
      <c r="A22663" s="1" t="s">
        <v>1356</v>
      </c>
      <c r="B22663" s="3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4.69</v>
      </c>
      <c r="I22663" s="4">
        <v>14.69</v>
      </c>
      <c r="J22663" s="4">
        <v>9.16</v>
      </c>
    </row>
    <row r="22664" spans="1:10" x14ac:dyDescent="0.3">
      <c r="A22664" s="1" t="s">
        <v>1356</v>
      </c>
      <c r="B22664" s="3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3.99</v>
      </c>
      <c r="I22664" s="4">
        <v>323.99</v>
      </c>
      <c r="J22664" s="4">
        <v>294.58</v>
      </c>
    </row>
    <row r="22665" spans="1:10" x14ac:dyDescent="0.3">
      <c r="A22665" s="1" t="s">
        <v>1357</v>
      </c>
      <c r="B22665" s="3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8.91</v>
      </c>
      <c r="I22665" s="4">
        <v>728.91</v>
      </c>
      <c r="J22665" s="4">
        <v>755.15</v>
      </c>
    </row>
    <row r="22666" spans="1:10" x14ac:dyDescent="0.3">
      <c r="A22666" s="1" t="s">
        <v>1357</v>
      </c>
      <c r="B22666" s="3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.35</v>
      </c>
      <c r="I22666" s="4">
        <v>602.35</v>
      </c>
      <c r="J22666" s="4">
        <v>601.74</v>
      </c>
    </row>
    <row r="22667" spans="1:10" x14ac:dyDescent="0.3">
      <c r="A22667" s="1" t="s">
        <v>1357</v>
      </c>
      <c r="B22667" s="3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.05</v>
      </c>
      <c r="I22667" s="4">
        <v>200.05</v>
      </c>
      <c r="J22667" s="4">
        <v>199.85</v>
      </c>
    </row>
    <row r="22668" spans="1:10" x14ac:dyDescent="0.3">
      <c r="A22668" s="1" t="s">
        <v>1357</v>
      </c>
      <c r="B22668" s="3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.41</v>
      </c>
      <c r="I22668" s="4">
        <v>445.41</v>
      </c>
      <c r="J22668" s="4">
        <v>461.44</v>
      </c>
    </row>
    <row r="22669" spans="1:10" x14ac:dyDescent="0.3">
      <c r="A22669" s="1" t="s">
        <v>1357</v>
      </c>
      <c r="B22669" s="3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.05</v>
      </c>
      <c r="I22669" s="4">
        <v>200.05</v>
      </c>
      <c r="J22669" s="4">
        <v>199.85</v>
      </c>
    </row>
    <row r="22670" spans="1:10" x14ac:dyDescent="0.3">
      <c r="A22670" s="1" t="s">
        <v>1410</v>
      </c>
      <c r="B22670" s="3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1.99</v>
      </c>
      <c r="I22670" s="4">
        <v>1391.99</v>
      </c>
      <c r="J22670" s="4">
        <v>1265.6199999999999</v>
      </c>
    </row>
    <row r="22671" spans="1:10" x14ac:dyDescent="0.3">
      <c r="A22671" s="1" t="s">
        <v>1410</v>
      </c>
      <c r="B22671" s="3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.43</v>
      </c>
      <c r="I22671" s="4">
        <v>158.43</v>
      </c>
      <c r="J22671" s="4">
        <v>144.59</v>
      </c>
    </row>
    <row r="22672" spans="1:10" x14ac:dyDescent="0.3">
      <c r="A22672" s="1" t="s">
        <v>1410</v>
      </c>
      <c r="B22672" s="3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1.99</v>
      </c>
      <c r="I22672" s="4">
        <v>1391.99</v>
      </c>
      <c r="J22672" s="4">
        <v>1265.6199999999999</v>
      </c>
    </row>
    <row r="22673" spans="1:10" x14ac:dyDescent="0.3">
      <c r="A22673" s="1" t="s">
        <v>1410</v>
      </c>
      <c r="B22673" s="3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2.88</v>
      </c>
      <c r="I22673" s="4">
        <v>72.88</v>
      </c>
      <c r="J22673" s="4">
        <v>53.93</v>
      </c>
    </row>
    <row r="22674" spans="1:10" x14ac:dyDescent="0.3">
      <c r="A22674" s="1" t="s">
        <v>1410</v>
      </c>
      <c r="B22674" s="3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8.7</v>
      </c>
      <c r="I22674" s="4">
        <v>818.7</v>
      </c>
      <c r="J22674" s="4">
        <v>747.2</v>
      </c>
    </row>
    <row r="22675" spans="1:10" x14ac:dyDescent="0.3">
      <c r="A22675" s="1" t="s">
        <v>1410</v>
      </c>
      <c r="B22675" s="3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8.99</v>
      </c>
      <c r="I22675" s="4">
        <v>338.99</v>
      </c>
      <c r="J22675" s="4">
        <v>308.22000000000003</v>
      </c>
    </row>
    <row r="22676" spans="1:10" x14ac:dyDescent="0.3">
      <c r="A22676" s="1" t="s">
        <v>1410</v>
      </c>
      <c r="B22676" s="3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.37</v>
      </c>
      <c r="I22676" s="4">
        <v>1.37</v>
      </c>
      <c r="J22676" s="4">
        <v>0.86</v>
      </c>
    </row>
    <row r="22677" spans="1:10" x14ac:dyDescent="0.3">
      <c r="A22677" s="1" t="s">
        <v>1410</v>
      </c>
      <c r="B22677" s="3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.29</v>
      </c>
      <c r="I22677" s="4">
        <v>105.29</v>
      </c>
      <c r="J22677" s="4">
        <v>77.92</v>
      </c>
    </row>
    <row r="22678" spans="1:10" x14ac:dyDescent="0.3">
      <c r="A22678" s="1" t="s">
        <v>3687</v>
      </c>
      <c r="B22678" s="3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8.7</v>
      </c>
      <c r="I22678" s="4">
        <v>818.7</v>
      </c>
      <c r="J22678" s="4">
        <v>747.2</v>
      </c>
    </row>
    <row r="22679" spans="1:10" x14ac:dyDescent="0.3">
      <c r="A22679" s="1" t="s">
        <v>3688</v>
      </c>
      <c r="B22679" s="3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.44</v>
      </c>
      <c r="I22679" s="4">
        <v>1430.44</v>
      </c>
      <c r="J22679" s="4">
        <v>1481.94</v>
      </c>
    </row>
    <row r="22680" spans="1:10" x14ac:dyDescent="0.3">
      <c r="A22680" s="1" t="s">
        <v>1360</v>
      </c>
      <c r="B22680" s="3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.1</v>
      </c>
      <c r="I22680" s="4">
        <v>38.1</v>
      </c>
      <c r="J22680" s="4">
        <v>23.75</v>
      </c>
    </row>
    <row r="22681" spans="1:10" x14ac:dyDescent="0.3">
      <c r="A22681" s="1" t="s">
        <v>1361</v>
      </c>
      <c r="B22681" s="3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8.99</v>
      </c>
      <c r="I22681" s="4">
        <v>338.99</v>
      </c>
      <c r="J22681" s="4">
        <v>308.22000000000003</v>
      </c>
    </row>
    <row r="22682" spans="1:10" x14ac:dyDescent="0.3">
      <c r="A22682" s="1" t="s">
        <v>1361</v>
      </c>
      <c r="B22682" s="3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.14</v>
      </c>
      <c r="I22682" s="4">
        <v>12.14</v>
      </c>
      <c r="J22682" s="4">
        <v>8.99</v>
      </c>
    </row>
    <row r="22683" spans="1:10" x14ac:dyDescent="0.3">
      <c r="A22683" s="1" t="s">
        <v>1361</v>
      </c>
      <c r="B22683" s="3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3.99</v>
      </c>
      <c r="I22683" s="4">
        <v>323.99</v>
      </c>
      <c r="J22683" s="4">
        <v>294.58</v>
      </c>
    </row>
    <row r="22684" spans="1:10" x14ac:dyDescent="0.3">
      <c r="A22684" s="1" t="s">
        <v>3689</v>
      </c>
      <c r="B22684" s="3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.33</v>
      </c>
      <c r="I22684" s="4">
        <v>202.33</v>
      </c>
      <c r="J22684" s="4">
        <v>204.63</v>
      </c>
    </row>
    <row r="22685" spans="1:10" x14ac:dyDescent="0.3">
      <c r="A22685" s="1" t="s">
        <v>1362</v>
      </c>
      <c r="B22685" s="3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.01</v>
      </c>
      <c r="I22685" s="4">
        <v>1466.01</v>
      </c>
      <c r="J22685" s="4">
        <v>1554.95</v>
      </c>
    </row>
    <row r="22686" spans="1:10" x14ac:dyDescent="0.3">
      <c r="A22686" s="1" t="s">
        <v>1362</v>
      </c>
      <c r="B22686" s="3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3.99</v>
      </c>
      <c r="I22686" s="4">
        <v>323.99</v>
      </c>
      <c r="J22686" s="4">
        <v>343.65</v>
      </c>
    </row>
    <row r="22687" spans="1:10" x14ac:dyDescent="0.3">
      <c r="A22687" s="1" t="s">
        <v>1362</v>
      </c>
      <c r="B22687" s="3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3.99</v>
      </c>
      <c r="I22687" s="4">
        <v>323.99</v>
      </c>
      <c r="J22687" s="4">
        <v>343.65</v>
      </c>
    </row>
    <row r="22688" spans="1:10" x14ac:dyDescent="0.3">
      <c r="A22688" s="1" t="s">
        <v>1363</v>
      </c>
      <c r="B22688" s="3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3.99</v>
      </c>
      <c r="I22688" s="4">
        <v>323.99</v>
      </c>
      <c r="J22688" s="4">
        <v>343.65</v>
      </c>
    </row>
    <row r="22689" spans="1:10" x14ac:dyDescent="0.3">
      <c r="A22689" s="1" t="s">
        <v>1363</v>
      </c>
      <c r="B22689" s="3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6.9</v>
      </c>
      <c r="I22689" s="4">
        <v>356.9</v>
      </c>
      <c r="J22689" s="4">
        <v>360.94</v>
      </c>
    </row>
    <row r="22690" spans="1:10" x14ac:dyDescent="0.3">
      <c r="A22690" s="1" t="s">
        <v>1363</v>
      </c>
      <c r="B22690" s="3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.39</v>
      </c>
      <c r="I22690" s="4">
        <v>32.39</v>
      </c>
      <c r="J22690" s="4">
        <v>41.57</v>
      </c>
    </row>
    <row r="22691" spans="1:10" x14ac:dyDescent="0.3">
      <c r="A22691" s="1" t="s">
        <v>1366</v>
      </c>
      <c r="B22691" s="3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1.69</v>
      </c>
      <c r="I22691" s="4">
        <v>461.69</v>
      </c>
      <c r="J22691" s="4">
        <v>419.78</v>
      </c>
    </row>
    <row r="22692" spans="1:10" x14ac:dyDescent="0.3">
      <c r="A22692" s="1" t="s">
        <v>1366</v>
      </c>
      <c r="B22692" s="3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3.99</v>
      </c>
      <c r="I22692" s="4">
        <v>323.99</v>
      </c>
      <c r="J22692" s="4">
        <v>294.58</v>
      </c>
    </row>
    <row r="22693" spans="1:10" x14ac:dyDescent="0.3">
      <c r="A22693" s="1" t="s">
        <v>1366</v>
      </c>
      <c r="B22693" s="3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.45</v>
      </c>
      <c r="I22693" s="4">
        <v>218.45</v>
      </c>
      <c r="J22693" s="4">
        <v>199.38</v>
      </c>
    </row>
    <row r="22694" spans="1:10" x14ac:dyDescent="0.3">
      <c r="A22694" s="1" t="s">
        <v>1366</v>
      </c>
      <c r="B22694" s="3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.43</v>
      </c>
      <c r="I22694" s="4">
        <v>158.43</v>
      </c>
      <c r="J22694" s="4">
        <v>144.59</v>
      </c>
    </row>
    <row r="22695" spans="1:10" x14ac:dyDescent="0.3">
      <c r="A22695" s="1" t="s">
        <v>1366</v>
      </c>
      <c r="B22695" s="3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1.69</v>
      </c>
      <c r="I22695" s="4">
        <v>461.69</v>
      </c>
      <c r="J22695" s="4">
        <v>419.78</v>
      </c>
    </row>
    <row r="22696" spans="1:10" x14ac:dyDescent="0.3">
      <c r="A22696" s="1" t="s">
        <v>1433</v>
      </c>
      <c r="B22696" s="3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8.99</v>
      </c>
      <c r="I22696" s="4">
        <v>338.99</v>
      </c>
      <c r="J22696" s="4">
        <v>308.22000000000003</v>
      </c>
    </row>
    <row r="22697" spans="1:10" x14ac:dyDescent="0.3">
      <c r="A22697" s="1" t="s">
        <v>1433</v>
      </c>
      <c r="B22697" s="3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.43</v>
      </c>
      <c r="I22697" s="4">
        <v>158.43</v>
      </c>
      <c r="J22697" s="4">
        <v>144.59</v>
      </c>
    </row>
    <row r="22698" spans="1:10" x14ac:dyDescent="0.3">
      <c r="A22698" s="1" t="s">
        <v>1368</v>
      </c>
      <c r="B22698" s="3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1.99</v>
      </c>
      <c r="I22698" s="4">
        <v>41.99</v>
      </c>
      <c r="J22698" s="4">
        <v>26.18</v>
      </c>
    </row>
    <row r="22699" spans="1:10" x14ac:dyDescent="0.3">
      <c r="A22699" s="1" t="s">
        <v>3690</v>
      </c>
      <c r="B22699" s="3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.29</v>
      </c>
      <c r="I22699" s="4">
        <v>24.29</v>
      </c>
      <c r="J22699" s="4">
        <v>17.98</v>
      </c>
    </row>
    <row r="22700" spans="1:10" x14ac:dyDescent="0.3">
      <c r="A22700" s="1" t="s">
        <v>1370</v>
      </c>
      <c r="B22700" s="3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.44</v>
      </c>
      <c r="I22700" s="4">
        <v>1430.44</v>
      </c>
      <c r="J22700" s="4">
        <v>1481.94</v>
      </c>
    </row>
    <row r="22701" spans="1:10" x14ac:dyDescent="0.3">
      <c r="A22701" s="1" t="s">
        <v>1370</v>
      </c>
      <c r="B22701" s="3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.44</v>
      </c>
      <c r="I22701" s="4">
        <v>1430.44</v>
      </c>
      <c r="J22701" s="4">
        <v>1481.94</v>
      </c>
    </row>
    <row r="22702" spans="1:10" x14ac:dyDescent="0.3">
      <c r="A22702" s="1" t="s">
        <v>1370</v>
      </c>
      <c r="B22702" s="3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.41</v>
      </c>
      <c r="I22702" s="4">
        <v>445.41</v>
      </c>
      <c r="J22702" s="4">
        <v>461.44</v>
      </c>
    </row>
    <row r="22703" spans="1:10" x14ac:dyDescent="0.3">
      <c r="A22703" s="1" t="s">
        <v>1370</v>
      </c>
      <c r="B22703" s="3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.41</v>
      </c>
      <c r="I22703" s="4">
        <v>445.41</v>
      </c>
      <c r="J22703" s="4">
        <v>461.44</v>
      </c>
    </row>
    <row r="22704" spans="1:10" x14ac:dyDescent="0.3">
      <c r="A22704" s="1" t="s">
        <v>1370</v>
      </c>
      <c r="B22704" s="3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8.91</v>
      </c>
      <c r="I22704" s="4">
        <v>728.91</v>
      </c>
      <c r="J22704" s="4">
        <v>755.15</v>
      </c>
    </row>
    <row r="22705" spans="1:10" x14ac:dyDescent="0.3">
      <c r="A22705" s="1" t="s">
        <v>1370</v>
      </c>
      <c r="B22705" s="3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3.9</v>
      </c>
      <c r="I22705" s="4">
        <v>63.9</v>
      </c>
      <c r="J22705" s="4">
        <v>47.29</v>
      </c>
    </row>
    <row r="22706" spans="1:10" x14ac:dyDescent="0.3">
      <c r="A22706" s="1" t="s">
        <v>1370</v>
      </c>
      <c r="B22706" s="3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.41</v>
      </c>
      <c r="I22706" s="4">
        <v>445.41</v>
      </c>
      <c r="J22706" s="4">
        <v>461.44</v>
      </c>
    </row>
    <row r="22707" spans="1:10" x14ac:dyDescent="0.3">
      <c r="A22707" s="1" t="s">
        <v>1370</v>
      </c>
      <c r="B22707" s="3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8.91</v>
      </c>
      <c r="I22707" s="4">
        <v>728.91</v>
      </c>
      <c r="J22707" s="4">
        <v>755.15</v>
      </c>
    </row>
    <row r="22708" spans="1:10" x14ac:dyDescent="0.3">
      <c r="A22708" s="1" t="s">
        <v>1370</v>
      </c>
      <c r="B22708" s="3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.14</v>
      </c>
      <c r="I22708" s="4">
        <v>12.14</v>
      </c>
      <c r="J22708" s="4">
        <v>8.99</v>
      </c>
    </row>
    <row r="22709" spans="1:10" x14ac:dyDescent="0.3">
      <c r="A22709" s="1" t="s">
        <v>3691</v>
      </c>
      <c r="B22709" s="3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3.99</v>
      </c>
      <c r="I22709" s="4">
        <v>323.99</v>
      </c>
      <c r="J22709" s="4">
        <v>343.65</v>
      </c>
    </row>
    <row r="22710" spans="1:10" x14ac:dyDescent="0.3">
      <c r="A22710" s="1" t="s">
        <v>3691</v>
      </c>
      <c r="B22710" s="3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.39</v>
      </c>
      <c r="I22710" s="4">
        <v>5.39</v>
      </c>
      <c r="J22710" s="4">
        <v>3.36</v>
      </c>
    </row>
    <row r="22711" spans="1:10" x14ac:dyDescent="0.3">
      <c r="A22711" s="1" t="s">
        <v>3691</v>
      </c>
      <c r="B22711" s="3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.1</v>
      </c>
      <c r="I22711" s="4">
        <v>38.1</v>
      </c>
      <c r="J22711" s="4">
        <v>23.75</v>
      </c>
    </row>
    <row r="22712" spans="1:10" x14ac:dyDescent="0.3">
      <c r="A22712" s="1" t="s">
        <v>1371</v>
      </c>
      <c r="B22712" s="3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2.89</v>
      </c>
      <c r="I22712" s="4">
        <v>72.89</v>
      </c>
      <c r="J22712" s="4">
        <v>53.94</v>
      </c>
    </row>
    <row r="22713" spans="1:10" x14ac:dyDescent="0.3">
      <c r="A22713" s="1" t="s">
        <v>3692</v>
      </c>
      <c r="B22713" s="3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.01</v>
      </c>
      <c r="I22713" s="4">
        <v>1466.01</v>
      </c>
      <c r="J22713" s="4">
        <v>1554.95</v>
      </c>
    </row>
    <row r="22714" spans="1:10" x14ac:dyDescent="0.3">
      <c r="A22714" s="1" t="s">
        <v>1372</v>
      </c>
      <c r="B22714" s="3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6.9</v>
      </c>
      <c r="I22714" s="4">
        <v>356.9</v>
      </c>
      <c r="J22714" s="4">
        <v>360.94</v>
      </c>
    </row>
    <row r="22715" spans="1:10" x14ac:dyDescent="0.3">
      <c r="A22715" s="1" t="s">
        <v>1372</v>
      </c>
      <c r="B22715" s="3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.01</v>
      </c>
      <c r="I22715" s="4">
        <v>1466.01</v>
      </c>
      <c r="J22715" s="4">
        <v>1554.95</v>
      </c>
    </row>
    <row r="22716" spans="1:10" x14ac:dyDescent="0.3">
      <c r="A22716" s="1" t="s">
        <v>1372</v>
      </c>
      <c r="B22716" s="3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.33</v>
      </c>
      <c r="I22716" s="4">
        <v>202.33</v>
      </c>
      <c r="J22716" s="4">
        <v>204.63</v>
      </c>
    </row>
    <row r="22717" spans="1:10" x14ac:dyDescent="0.3">
      <c r="A22717" s="1" t="s">
        <v>1373</v>
      </c>
      <c r="B22717" s="3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.41</v>
      </c>
      <c r="I22717" s="4">
        <v>445.41</v>
      </c>
      <c r="J22717" s="4">
        <v>461.44</v>
      </c>
    </row>
    <row r="22718" spans="1:10" x14ac:dyDescent="0.3">
      <c r="A22718" s="1" t="s">
        <v>1373</v>
      </c>
      <c r="B22718" s="3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8.91</v>
      </c>
      <c r="I22718" s="4">
        <v>728.91</v>
      </c>
      <c r="J22718" s="4">
        <v>755.15</v>
      </c>
    </row>
    <row r="22719" spans="1:10" x14ac:dyDescent="0.3">
      <c r="A22719" s="1" t="s">
        <v>1373</v>
      </c>
      <c r="B22719" s="3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29.99</v>
      </c>
      <c r="I22719" s="4">
        <v>29.99</v>
      </c>
      <c r="J22719" s="4">
        <v>38.49</v>
      </c>
    </row>
    <row r="22720" spans="1:10" x14ac:dyDescent="0.3">
      <c r="A22720" s="1" t="s">
        <v>1373</v>
      </c>
      <c r="B22720" s="3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.35</v>
      </c>
      <c r="I22720" s="4">
        <v>602.35</v>
      </c>
      <c r="J22720" s="4">
        <v>601.74</v>
      </c>
    </row>
    <row r="22721" spans="1:10" x14ac:dyDescent="0.3">
      <c r="A22721" s="1" t="s">
        <v>1373</v>
      </c>
      <c r="B22721" s="3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.35</v>
      </c>
      <c r="I22721" s="4">
        <v>602.35</v>
      </c>
      <c r="J22721" s="4">
        <v>601.74</v>
      </c>
    </row>
    <row r="22722" spans="1:10" x14ac:dyDescent="0.3">
      <c r="A22722" s="1" t="s">
        <v>1375</v>
      </c>
      <c r="B22722" s="3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.43</v>
      </c>
      <c r="I22722" s="4">
        <v>158.43</v>
      </c>
      <c r="J22722" s="4">
        <v>144.59</v>
      </c>
    </row>
    <row r="22723" spans="1:10" x14ac:dyDescent="0.3">
      <c r="A22723" s="1" t="s">
        <v>1375</v>
      </c>
      <c r="B22723" s="3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3.99</v>
      </c>
      <c r="I22723" s="4">
        <v>323.99</v>
      </c>
      <c r="J22723" s="4">
        <v>294.58</v>
      </c>
    </row>
    <row r="22724" spans="1:10" x14ac:dyDescent="0.3">
      <c r="A22724" s="1" t="s">
        <v>1375</v>
      </c>
      <c r="B22724" s="3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3.99</v>
      </c>
      <c r="I22724" s="4">
        <v>323.99</v>
      </c>
      <c r="J22724" s="4">
        <v>294.58</v>
      </c>
    </row>
    <row r="22725" spans="1:10" x14ac:dyDescent="0.3">
      <c r="A22725" s="1" t="s">
        <v>1375</v>
      </c>
      <c r="B22725" s="3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8.99</v>
      </c>
      <c r="I22725" s="4">
        <v>338.99</v>
      </c>
      <c r="J22725" s="4">
        <v>308.22000000000003</v>
      </c>
    </row>
    <row r="22726" spans="1:10" x14ac:dyDescent="0.3">
      <c r="A22726" s="1" t="s">
        <v>1375</v>
      </c>
      <c r="B22726" s="3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8.99</v>
      </c>
      <c r="I22726" s="4">
        <v>338.99</v>
      </c>
      <c r="J22726" s="4">
        <v>308.22000000000003</v>
      </c>
    </row>
    <row r="22727" spans="1:10" x14ac:dyDescent="0.3">
      <c r="A22727" s="1" t="s">
        <v>1375</v>
      </c>
      <c r="B22727" s="3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.45</v>
      </c>
      <c r="I22727" s="4">
        <v>218.45</v>
      </c>
      <c r="J22727" s="4">
        <v>199.38</v>
      </c>
    </row>
    <row r="22728" spans="1:10" x14ac:dyDescent="0.3">
      <c r="A22728" s="1" t="s">
        <v>1375</v>
      </c>
      <c r="B22728" s="3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8.99</v>
      </c>
      <c r="I22728" s="4">
        <v>338.99</v>
      </c>
      <c r="J22728" s="4">
        <v>308.22000000000003</v>
      </c>
    </row>
    <row r="22729" spans="1:10" x14ac:dyDescent="0.3">
      <c r="A22729" s="1" t="s">
        <v>1375</v>
      </c>
      <c r="B22729" s="3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3.99</v>
      </c>
      <c r="I22729" s="4">
        <v>323.99</v>
      </c>
      <c r="J22729" s="4">
        <v>294.58</v>
      </c>
    </row>
    <row r="22730" spans="1:10" x14ac:dyDescent="0.3">
      <c r="A22730" s="1" t="s">
        <v>1376</v>
      </c>
      <c r="B22730" s="3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.41</v>
      </c>
      <c r="I22730" s="4">
        <v>445.41</v>
      </c>
      <c r="J22730" s="4">
        <v>461.44</v>
      </c>
    </row>
    <row r="22731" spans="1:10" x14ac:dyDescent="0.3">
      <c r="A22731" s="1" t="s">
        <v>1376</v>
      </c>
      <c r="B22731" s="3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.37</v>
      </c>
      <c r="I22731" s="4">
        <v>1.37</v>
      </c>
      <c r="J22731" s="4">
        <v>0.86</v>
      </c>
    </row>
    <row r="22732" spans="1:10" x14ac:dyDescent="0.3">
      <c r="A22732" s="1" t="s">
        <v>1377</v>
      </c>
      <c r="B22732" s="3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3.99</v>
      </c>
      <c r="I22732" s="4">
        <v>323.99</v>
      </c>
      <c r="J22732" s="4">
        <v>294.58</v>
      </c>
    </row>
    <row r="22733" spans="1:10" x14ac:dyDescent="0.3">
      <c r="A22733" s="1" t="s">
        <v>1377</v>
      </c>
      <c r="B22733" s="3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8.99</v>
      </c>
      <c r="I22733" s="4">
        <v>338.99</v>
      </c>
      <c r="J22733" s="4">
        <v>308.22000000000003</v>
      </c>
    </row>
    <row r="22734" spans="1:10" x14ac:dyDescent="0.3">
      <c r="A22734" s="1" t="s">
        <v>1377</v>
      </c>
      <c r="B22734" s="3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.45</v>
      </c>
      <c r="I22734" s="4">
        <v>218.45</v>
      </c>
      <c r="J22734" s="4">
        <v>199.38</v>
      </c>
    </row>
    <row r="22735" spans="1:10" x14ac:dyDescent="0.3">
      <c r="A22735" s="1" t="s">
        <v>1377</v>
      </c>
      <c r="B22735" s="3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1.69</v>
      </c>
      <c r="I22735" s="4">
        <v>461.69</v>
      </c>
      <c r="J22735" s="4">
        <v>419.78</v>
      </c>
    </row>
    <row r="22736" spans="1:10" x14ac:dyDescent="0.3">
      <c r="A22736" s="1" t="s">
        <v>1377</v>
      </c>
      <c r="B22736" s="3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8.99</v>
      </c>
      <c r="I22736" s="4">
        <v>338.99</v>
      </c>
      <c r="J22736" s="4">
        <v>308.22000000000003</v>
      </c>
    </row>
    <row r="22737" spans="1:10" x14ac:dyDescent="0.3">
      <c r="A22737" s="1" t="s">
        <v>1377</v>
      </c>
      <c r="B22737" s="3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8.59</v>
      </c>
      <c r="I22737" s="4">
        <v>48.59</v>
      </c>
      <c r="J22737" s="4">
        <v>35.96</v>
      </c>
    </row>
    <row r="22738" spans="1:10" x14ac:dyDescent="0.3">
      <c r="A22738" s="1" t="s">
        <v>1378</v>
      </c>
      <c r="B22738" s="3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.39</v>
      </c>
      <c r="I22738" s="4">
        <v>5.39</v>
      </c>
      <c r="J22738" s="4">
        <v>3.36</v>
      </c>
    </row>
    <row r="22739" spans="1:10" x14ac:dyDescent="0.3">
      <c r="A22739" s="1" t="s">
        <v>1378</v>
      </c>
      <c r="B22739" s="3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3.99</v>
      </c>
      <c r="I22739" s="4">
        <v>323.99</v>
      </c>
      <c r="J22739" s="4">
        <v>343.65</v>
      </c>
    </row>
    <row r="22740" spans="1:10" x14ac:dyDescent="0.3">
      <c r="A22740" s="1" t="s">
        <v>1378</v>
      </c>
      <c r="B22740" s="3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.29</v>
      </c>
      <c r="I22740" s="4">
        <v>672.29</v>
      </c>
      <c r="J22740" s="4">
        <v>713.08</v>
      </c>
    </row>
    <row r="22741" spans="1:10" x14ac:dyDescent="0.3">
      <c r="A22741" s="1" t="s">
        <v>1378</v>
      </c>
      <c r="B22741" s="3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0.59</v>
      </c>
      <c r="I22741" s="4">
        <v>1020.59</v>
      </c>
      <c r="J22741" s="4">
        <v>1082.51</v>
      </c>
    </row>
    <row r="22742" spans="1:10" x14ac:dyDescent="0.3">
      <c r="A22742" s="1" t="s">
        <v>1378</v>
      </c>
      <c r="B22742" s="3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3.99</v>
      </c>
      <c r="I22742" s="4">
        <v>323.99</v>
      </c>
      <c r="J22742" s="4">
        <v>343.65</v>
      </c>
    </row>
    <row r="22743" spans="1:10" x14ac:dyDescent="0.3">
      <c r="A22743" s="1" t="s">
        <v>1379</v>
      </c>
      <c r="B22743" s="3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8.91</v>
      </c>
      <c r="I22743" s="4">
        <v>728.91</v>
      </c>
      <c r="J22743" s="4">
        <v>755.15</v>
      </c>
    </row>
    <row r="22744" spans="1:10" x14ac:dyDescent="0.3">
      <c r="A22744" s="1" t="s">
        <v>1379</v>
      </c>
      <c r="B22744" s="3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.05</v>
      </c>
      <c r="I22744" s="4">
        <v>200.05</v>
      </c>
      <c r="J22744" s="4">
        <v>199.85</v>
      </c>
    </row>
    <row r="22745" spans="1:10" x14ac:dyDescent="0.3">
      <c r="A22745" s="1" t="s">
        <v>1379</v>
      </c>
      <c r="B22745" s="3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29.99</v>
      </c>
      <c r="I22745" s="4">
        <v>29.99</v>
      </c>
      <c r="J22745" s="4">
        <v>38.49</v>
      </c>
    </row>
    <row r="22746" spans="1:10" x14ac:dyDescent="0.3">
      <c r="A22746" s="1" t="s">
        <v>1379</v>
      </c>
      <c r="B22746" s="3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.05</v>
      </c>
      <c r="I22746" s="4">
        <v>200.05</v>
      </c>
      <c r="J22746" s="4">
        <v>199.85</v>
      </c>
    </row>
    <row r="22747" spans="1:10" x14ac:dyDescent="0.3">
      <c r="A22747" s="1" t="s">
        <v>1411</v>
      </c>
      <c r="B22747" s="3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49.87</v>
      </c>
      <c r="I22747" s="4">
        <v>149.87</v>
      </c>
      <c r="J22747" s="4">
        <v>136.79</v>
      </c>
    </row>
    <row r="22748" spans="1:10" x14ac:dyDescent="0.3">
      <c r="A22748" s="1" t="s">
        <v>1411</v>
      </c>
      <c r="B22748" s="3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2.99</v>
      </c>
      <c r="I22748" s="4">
        <v>242.99</v>
      </c>
      <c r="J22748" s="4">
        <v>179.82</v>
      </c>
    </row>
    <row r="22749" spans="1:10" x14ac:dyDescent="0.3">
      <c r="A22749" s="1" t="s">
        <v>1411</v>
      </c>
      <c r="B22749" s="3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09.76</v>
      </c>
      <c r="I22749" s="4">
        <v>809.76</v>
      </c>
      <c r="J22749" s="4">
        <v>739.04</v>
      </c>
    </row>
    <row r="22750" spans="1:10" x14ac:dyDescent="0.3">
      <c r="A22750" s="1" t="s">
        <v>1411</v>
      </c>
      <c r="B22750" s="3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1.58</v>
      </c>
      <c r="I22750" s="4">
        <v>31.58</v>
      </c>
      <c r="J22750" s="4">
        <v>23.37</v>
      </c>
    </row>
    <row r="22751" spans="1:10" x14ac:dyDescent="0.3">
      <c r="A22751" s="1" t="s">
        <v>1411</v>
      </c>
      <c r="B22751" s="3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.14</v>
      </c>
      <c r="I22751" s="4">
        <v>12.14</v>
      </c>
      <c r="J22751" s="4">
        <v>8.99</v>
      </c>
    </row>
    <row r="22752" spans="1:10" x14ac:dyDescent="0.3">
      <c r="A22752" s="1" t="s">
        <v>1411</v>
      </c>
      <c r="B22752" s="3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.43</v>
      </c>
      <c r="I22752" s="4">
        <v>158.43</v>
      </c>
      <c r="J22752" s="4">
        <v>144.59</v>
      </c>
    </row>
    <row r="22753" spans="1:10" x14ac:dyDescent="0.3">
      <c r="A22753" s="1" t="s">
        <v>1411</v>
      </c>
      <c r="B22753" s="3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1.99</v>
      </c>
      <c r="I22753" s="4">
        <v>1391.99</v>
      </c>
      <c r="J22753" s="4">
        <v>1265.6199999999999</v>
      </c>
    </row>
    <row r="22754" spans="1:10" x14ac:dyDescent="0.3">
      <c r="A22754" s="1" t="s">
        <v>1411</v>
      </c>
      <c r="B22754" s="3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6.99</v>
      </c>
      <c r="I22754" s="4">
        <v>1376.99</v>
      </c>
      <c r="J22754" s="4">
        <v>1251.98</v>
      </c>
    </row>
    <row r="22755" spans="1:10" x14ac:dyDescent="0.3">
      <c r="A22755" s="1" t="s">
        <v>3693</v>
      </c>
      <c r="B22755" s="3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6.72</v>
      </c>
      <c r="I22755" s="4">
        <v>26.72</v>
      </c>
      <c r="J22755" s="4">
        <v>19.78</v>
      </c>
    </row>
    <row r="22756" spans="1:10" x14ac:dyDescent="0.3">
      <c r="A22756" s="1" t="s">
        <v>3694</v>
      </c>
      <c r="B22756" s="3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.14</v>
      </c>
      <c r="I22756" s="4">
        <v>12.14</v>
      </c>
      <c r="J22756" s="4">
        <v>8.99</v>
      </c>
    </row>
    <row r="22757" spans="1:10" x14ac:dyDescent="0.3">
      <c r="A22757" s="1" t="s">
        <v>1381</v>
      </c>
      <c r="B22757" s="3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.29</v>
      </c>
      <c r="I22757" s="4">
        <v>672.29</v>
      </c>
      <c r="J22757" s="4">
        <v>713.08</v>
      </c>
    </row>
    <row r="22758" spans="1:10" x14ac:dyDescent="0.3">
      <c r="A22758" s="1" t="s">
        <v>1382</v>
      </c>
      <c r="B22758" s="3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49.87</v>
      </c>
      <c r="I22758" s="4">
        <v>149.87</v>
      </c>
      <c r="J22758" s="4">
        <v>136.79</v>
      </c>
    </row>
    <row r="22759" spans="1:10" x14ac:dyDescent="0.3">
      <c r="A22759" s="1" t="s">
        <v>1382</v>
      </c>
      <c r="B22759" s="3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.14</v>
      </c>
      <c r="I22759" s="4">
        <v>12.14</v>
      </c>
      <c r="J22759" s="4">
        <v>8.99</v>
      </c>
    </row>
    <row r="22760" spans="1:10" x14ac:dyDescent="0.3">
      <c r="A22760" s="1" t="s">
        <v>1382</v>
      </c>
      <c r="B22760" s="3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.45</v>
      </c>
      <c r="I22760" s="4">
        <v>218.45</v>
      </c>
      <c r="J22760" s="4">
        <v>199.38</v>
      </c>
    </row>
    <row r="22761" spans="1:10" x14ac:dyDescent="0.3">
      <c r="A22761" s="1" t="s">
        <v>1382</v>
      </c>
      <c r="B22761" s="3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6.72</v>
      </c>
      <c r="I22761" s="4">
        <v>26.72</v>
      </c>
      <c r="J22761" s="4">
        <v>19.78</v>
      </c>
    </row>
    <row r="22762" spans="1:10" x14ac:dyDescent="0.3">
      <c r="A22762" s="1" t="s">
        <v>1383</v>
      </c>
      <c r="B22762" s="3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8.59</v>
      </c>
      <c r="I22762" s="4">
        <v>48.59</v>
      </c>
      <c r="J22762" s="4">
        <v>35.96</v>
      </c>
    </row>
    <row r="22763" spans="1:10" x14ac:dyDescent="0.3">
      <c r="A22763" s="1" t="s">
        <v>1383</v>
      </c>
      <c r="B22763" s="3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1.69</v>
      </c>
      <c r="I22763" s="4">
        <v>461.69</v>
      </c>
      <c r="J22763" s="4">
        <v>419.78</v>
      </c>
    </row>
    <row r="22764" spans="1:10" x14ac:dyDescent="0.3">
      <c r="A22764" s="1" t="s">
        <v>1383</v>
      </c>
      <c r="B22764" s="3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.15</v>
      </c>
      <c r="I22764" s="4">
        <v>37.15</v>
      </c>
      <c r="J22764" s="4">
        <v>27.49</v>
      </c>
    </row>
    <row r="22765" spans="1:10" x14ac:dyDescent="0.3">
      <c r="A22765" s="1" t="s">
        <v>3695</v>
      </c>
      <c r="B22765" s="3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.41</v>
      </c>
      <c r="I22765" s="4">
        <v>445.41</v>
      </c>
      <c r="J22765" s="4">
        <v>461.44</v>
      </c>
    </row>
    <row r="22766" spans="1:10" x14ac:dyDescent="0.3">
      <c r="A22766" s="1" t="s">
        <v>1426</v>
      </c>
      <c r="B22766" s="3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1.69</v>
      </c>
      <c r="I22766" s="4">
        <v>461.69</v>
      </c>
      <c r="J22766" s="4">
        <v>419.78</v>
      </c>
    </row>
    <row r="22767" spans="1:10" x14ac:dyDescent="0.3">
      <c r="A22767" s="1" t="s">
        <v>1426</v>
      </c>
      <c r="B22767" s="3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8.59</v>
      </c>
      <c r="I22767" s="4">
        <v>48.59</v>
      </c>
      <c r="J22767" s="4">
        <v>35.96</v>
      </c>
    </row>
    <row r="22768" spans="1:10" x14ac:dyDescent="0.3">
      <c r="A22768" s="1" t="s">
        <v>1426</v>
      </c>
      <c r="B22768" s="3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.45</v>
      </c>
      <c r="I22768" s="4">
        <v>218.45</v>
      </c>
      <c r="J22768" s="4">
        <v>199.38</v>
      </c>
    </row>
    <row r="22769" spans="1:10" x14ac:dyDescent="0.3">
      <c r="A22769" s="1" t="s">
        <v>1426</v>
      </c>
      <c r="B22769" s="3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.45</v>
      </c>
      <c r="I22769" s="4">
        <v>218.45</v>
      </c>
      <c r="J22769" s="4">
        <v>199.38</v>
      </c>
    </row>
    <row r="22770" spans="1:10" x14ac:dyDescent="0.3">
      <c r="A22770" s="1" t="s">
        <v>1426</v>
      </c>
      <c r="B22770" s="3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49.87</v>
      </c>
      <c r="I22770" s="4">
        <v>149.87</v>
      </c>
      <c r="J22770" s="4">
        <v>136.79</v>
      </c>
    </row>
    <row r="22771" spans="1:10" x14ac:dyDescent="0.3">
      <c r="A22771" s="1" t="s">
        <v>1426</v>
      </c>
      <c r="B22771" s="3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1.69</v>
      </c>
      <c r="I22771" s="4">
        <v>461.69</v>
      </c>
      <c r="J22771" s="4">
        <v>419.78</v>
      </c>
    </row>
    <row r="22772" spans="1:10" x14ac:dyDescent="0.3">
      <c r="A22772" s="1" t="s">
        <v>1426</v>
      </c>
      <c r="B22772" s="3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3.99</v>
      </c>
      <c r="I22772" s="4">
        <v>323.99</v>
      </c>
      <c r="J22772" s="4">
        <v>294.58</v>
      </c>
    </row>
    <row r="22773" spans="1:10" x14ac:dyDescent="0.3">
      <c r="A22773" s="1" t="s">
        <v>1426</v>
      </c>
      <c r="B22773" s="3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1.99</v>
      </c>
      <c r="I22773" s="4">
        <v>1391.99</v>
      </c>
      <c r="J22773" s="4">
        <v>1265.6199999999999</v>
      </c>
    </row>
    <row r="22774" spans="1:10" x14ac:dyDescent="0.3">
      <c r="A22774" s="1" t="s">
        <v>3696</v>
      </c>
      <c r="B22774" s="3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.44</v>
      </c>
      <c r="I22774" s="4">
        <v>1430.44</v>
      </c>
      <c r="J22774" s="4">
        <v>1481.94</v>
      </c>
    </row>
    <row r="22775" spans="1:10" x14ac:dyDescent="0.3">
      <c r="A22775" s="1" t="s">
        <v>3697</v>
      </c>
      <c r="B22775" s="3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1.99</v>
      </c>
      <c r="I22775" s="4">
        <v>41.99</v>
      </c>
      <c r="J22775" s="4">
        <v>26.18</v>
      </c>
    </row>
    <row r="22776" spans="1:10" x14ac:dyDescent="0.3">
      <c r="A22776" s="1" t="s">
        <v>1384</v>
      </c>
      <c r="B22776" s="3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.15</v>
      </c>
      <c r="I22776" s="4">
        <v>37.15</v>
      </c>
      <c r="J22776" s="4">
        <v>27.49</v>
      </c>
    </row>
    <row r="22777" spans="1:10" x14ac:dyDescent="0.3">
      <c r="A22777" s="1" t="s">
        <v>1384</v>
      </c>
      <c r="B22777" s="3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3.99</v>
      </c>
      <c r="I22777" s="4">
        <v>323.99</v>
      </c>
      <c r="J22777" s="4">
        <v>294.58</v>
      </c>
    </row>
    <row r="22778" spans="1:10" x14ac:dyDescent="0.3">
      <c r="A22778" s="1" t="s">
        <v>3698</v>
      </c>
      <c r="B22778" s="3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.39</v>
      </c>
      <c r="I22778" s="4">
        <v>5.39</v>
      </c>
      <c r="J22778" s="4">
        <v>3.36</v>
      </c>
    </row>
    <row r="22779" spans="1:10" x14ac:dyDescent="0.3">
      <c r="A22779" s="1" t="s">
        <v>3698</v>
      </c>
      <c r="B22779" s="3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0.59</v>
      </c>
      <c r="I22779" s="4">
        <v>1020.59</v>
      </c>
      <c r="J22779" s="4">
        <v>1082.51</v>
      </c>
    </row>
    <row r="22780" spans="1:10" x14ac:dyDescent="0.3">
      <c r="A22780" s="1" t="s">
        <v>1385</v>
      </c>
      <c r="B22780" s="3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1.58</v>
      </c>
      <c r="I22780" s="4">
        <v>31.58</v>
      </c>
      <c r="J22780" s="4">
        <v>23.37</v>
      </c>
    </row>
    <row r="22781" spans="1:10" x14ac:dyDescent="0.3">
      <c r="A22781" s="1" t="s">
        <v>1385</v>
      </c>
      <c r="B22781" s="3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4.69</v>
      </c>
      <c r="I22781" s="4">
        <v>14.69</v>
      </c>
      <c r="J22781" s="4">
        <v>9.16</v>
      </c>
    </row>
    <row r="22782" spans="1:10" x14ac:dyDescent="0.3">
      <c r="A22782" s="1" t="s">
        <v>1385</v>
      </c>
      <c r="B22782" s="3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.35</v>
      </c>
      <c r="I22782" s="4">
        <v>602.35</v>
      </c>
      <c r="J22782" s="4">
        <v>601.74</v>
      </c>
    </row>
    <row r="22783" spans="1:10" x14ac:dyDescent="0.3">
      <c r="A22783" s="1" t="s">
        <v>1385</v>
      </c>
      <c r="B22783" s="3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.05</v>
      </c>
      <c r="I22783" s="4">
        <v>200.05</v>
      </c>
      <c r="J22783" s="4">
        <v>199.85</v>
      </c>
    </row>
    <row r="22784" spans="1:10" x14ac:dyDescent="0.3">
      <c r="A22784" s="1" t="s">
        <v>1385</v>
      </c>
      <c r="B22784" s="3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.41</v>
      </c>
      <c r="I22784" s="4">
        <v>445.41</v>
      </c>
      <c r="J22784" s="4">
        <v>461.44</v>
      </c>
    </row>
    <row r="22785" spans="1:10" x14ac:dyDescent="0.3">
      <c r="A22785" s="1" t="s">
        <v>1385</v>
      </c>
      <c r="B22785" s="3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.41</v>
      </c>
      <c r="I22785" s="4">
        <v>445.41</v>
      </c>
      <c r="J22785" s="4">
        <v>461.44</v>
      </c>
    </row>
    <row r="22786" spans="1:10" x14ac:dyDescent="0.3">
      <c r="A22786" s="1" t="s">
        <v>1385</v>
      </c>
      <c r="B22786" s="3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8.91</v>
      </c>
      <c r="I22786" s="4">
        <v>728.91</v>
      </c>
      <c r="J22786" s="4">
        <v>755.15</v>
      </c>
    </row>
    <row r="22787" spans="1:10" x14ac:dyDescent="0.3">
      <c r="A22787" s="1" t="s">
        <v>1385</v>
      </c>
      <c r="B22787" s="3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.05</v>
      </c>
      <c r="I22787" s="4">
        <v>200.05</v>
      </c>
      <c r="J22787" s="4">
        <v>199.85</v>
      </c>
    </row>
    <row r="22788" spans="1:10" x14ac:dyDescent="0.3">
      <c r="A22788" s="1" t="s">
        <v>1385</v>
      </c>
      <c r="B22788" s="3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.05</v>
      </c>
      <c r="I22788" s="4">
        <v>200.05</v>
      </c>
      <c r="J22788" s="4">
        <v>199.85</v>
      </c>
    </row>
    <row r="22789" spans="1:10" x14ac:dyDescent="0.3">
      <c r="A22789" s="1" t="s">
        <v>3699</v>
      </c>
      <c r="B22789" s="3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.45</v>
      </c>
      <c r="I22789" s="4">
        <v>218.45</v>
      </c>
      <c r="J22789" s="4">
        <v>199.38</v>
      </c>
    </row>
    <row r="22790" spans="1:10" x14ac:dyDescent="0.3">
      <c r="A22790" s="1" t="s">
        <v>1386</v>
      </c>
      <c r="B22790" s="3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.01</v>
      </c>
      <c r="I22790" s="4">
        <v>1466.01</v>
      </c>
      <c r="J22790" s="4">
        <v>1554.95</v>
      </c>
    </row>
    <row r="22791" spans="1:10" x14ac:dyDescent="0.3">
      <c r="A22791" s="1" t="s">
        <v>1386</v>
      </c>
      <c r="B22791" s="3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6.9</v>
      </c>
      <c r="I22791" s="4">
        <v>356.9</v>
      </c>
      <c r="J22791" s="4">
        <v>360.94</v>
      </c>
    </row>
    <row r="22792" spans="1:10" x14ac:dyDescent="0.3">
      <c r="A22792" s="1" t="s">
        <v>3700</v>
      </c>
      <c r="B22792" s="3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.29</v>
      </c>
      <c r="I22792" s="4">
        <v>105.29</v>
      </c>
      <c r="J22792" s="4">
        <v>77.92</v>
      </c>
    </row>
    <row r="22793" spans="1:10" x14ac:dyDescent="0.3">
      <c r="A22793" s="1" t="s">
        <v>3700</v>
      </c>
      <c r="B22793" s="3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1.58</v>
      </c>
      <c r="I22793" s="4">
        <v>31.58</v>
      </c>
      <c r="J22793" s="4">
        <v>23.37</v>
      </c>
    </row>
    <row r="22794" spans="1:10" x14ac:dyDescent="0.3">
      <c r="A22794" s="1" t="s">
        <v>3700</v>
      </c>
      <c r="B22794" s="3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2.89</v>
      </c>
      <c r="I22794" s="4">
        <v>72.89</v>
      </c>
      <c r="J22794" s="4">
        <v>53.94</v>
      </c>
    </row>
    <row r="22795" spans="1:10" x14ac:dyDescent="0.3">
      <c r="A22795" s="1" t="s">
        <v>3700</v>
      </c>
      <c r="B22795" s="3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8.7</v>
      </c>
      <c r="I22795" s="4">
        <v>818.7</v>
      </c>
      <c r="J22795" s="4">
        <v>747.2</v>
      </c>
    </row>
    <row r="22796" spans="1:10" x14ac:dyDescent="0.3">
      <c r="A22796" s="1" t="s">
        <v>1388</v>
      </c>
      <c r="B22796" s="3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29.99</v>
      </c>
      <c r="I22796" s="4">
        <v>29.99</v>
      </c>
      <c r="J22796" s="4">
        <v>38.49</v>
      </c>
    </row>
    <row r="22797" spans="1:10" x14ac:dyDescent="0.3">
      <c r="A22797" s="1" t="s">
        <v>1388</v>
      </c>
      <c r="B22797" s="3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.29</v>
      </c>
      <c r="I22797" s="4">
        <v>672.29</v>
      </c>
      <c r="J22797" s="4">
        <v>713.08</v>
      </c>
    </row>
    <row r="22798" spans="1:10" x14ac:dyDescent="0.3">
      <c r="A22798" s="1" t="s">
        <v>1388</v>
      </c>
      <c r="B22798" s="3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.01</v>
      </c>
      <c r="I22798" s="4">
        <v>1466.01</v>
      </c>
      <c r="J22798" s="4">
        <v>1554.95</v>
      </c>
    </row>
    <row r="22799" spans="1:10" x14ac:dyDescent="0.3">
      <c r="A22799" s="1" t="s">
        <v>1388</v>
      </c>
      <c r="B22799" s="3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1.58</v>
      </c>
      <c r="I22799" s="4">
        <v>31.58</v>
      </c>
      <c r="J22799" s="4">
        <v>23.37</v>
      </c>
    </row>
    <row r="22800" spans="1:10" x14ac:dyDescent="0.3">
      <c r="A22800" s="1" t="s">
        <v>1388</v>
      </c>
      <c r="B22800" s="3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.33</v>
      </c>
      <c r="I22800" s="4">
        <v>202.33</v>
      </c>
      <c r="J22800" s="4">
        <v>204.63</v>
      </c>
    </row>
    <row r="22801" spans="1:10" x14ac:dyDescent="0.3">
      <c r="A22801" s="1" t="s">
        <v>1388</v>
      </c>
      <c r="B22801" s="3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8.9</v>
      </c>
      <c r="I22801" s="4">
        <v>858.9</v>
      </c>
      <c r="J22801" s="4">
        <v>868.63</v>
      </c>
    </row>
    <row r="22802" spans="1:10" x14ac:dyDescent="0.3">
      <c r="A22802" s="1" t="s">
        <v>1389</v>
      </c>
      <c r="B22802" s="3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.45</v>
      </c>
      <c r="I22802" s="4">
        <v>218.45</v>
      </c>
      <c r="J22802" s="4">
        <v>199.38</v>
      </c>
    </row>
    <row r="22803" spans="1:10" x14ac:dyDescent="0.3">
      <c r="A22803" s="1" t="s">
        <v>1389</v>
      </c>
      <c r="B22803" s="3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3.99</v>
      </c>
      <c r="I22803" s="4">
        <v>323.99</v>
      </c>
      <c r="J22803" s="4">
        <v>294.58</v>
      </c>
    </row>
    <row r="22804" spans="1:10" x14ac:dyDescent="0.3">
      <c r="A22804" s="1" t="s">
        <v>1389</v>
      </c>
      <c r="B22804" s="3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3.99</v>
      </c>
      <c r="I22804" s="4">
        <v>323.99</v>
      </c>
      <c r="J22804" s="4">
        <v>294.58</v>
      </c>
    </row>
    <row r="22805" spans="1:10" x14ac:dyDescent="0.3">
      <c r="A22805" s="1" t="s">
        <v>1389</v>
      </c>
      <c r="B22805" s="3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3.99</v>
      </c>
      <c r="I22805" s="4">
        <v>323.99</v>
      </c>
      <c r="J22805" s="4">
        <v>294.58</v>
      </c>
    </row>
    <row r="22806" spans="1:10" x14ac:dyDescent="0.3">
      <c r="A22806" s="1" t="s">
        <v>1389</v>
      </c>
      <c r="B22806" s="3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6.72</v>
      </c>
      <c r="I22806" s="4">
        <v>26.72</v>
      </c>
      <c r="J22806" s="4">
        <v>19.78</v>
      </c>
    </row>
    <row r="22807" spans="1:10" x14ac:dyDescent="0.3">
      <c r="A22807" s="1" t="s">
        <v>1389</v>
      </c>
      <c r="B22807" s="3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1.58</v>
      </c>
      <c r="I22807" s="4">
        <v>31.58</v>
      </c>
      <c r="J22807" s="4">
        <v>23.37</v>
      </c>
    </row>
    <row r="22808" spans="1:10" x14ac:dyDescent="0.3">
      <c r="A22808" s="1" t="s">
        <v>1389</v>
      </c>
      <c r="B22808" s="3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49.87</v>
      </c>
      <c r="I22808" s="4">
        <v>149.87</v>
      </c>
      <c r="J22808" s="4">
        <v>136.79</v>
      </c>
    </row>
    <row r="22809" spans="1:10" x14ac:dyDescent="0.3">
      <c r="A22809" s="1" t="s">
        <v>1389</v>
      </c>
      <c r="B22809" s="3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.43</v>
      </c>
      <c r="I22809" s="4">
        <v>158.43</v>
      </c>
      <c r="J22809" s="4">
        <v>144.59</v>
      </c>
    </row>
    <row r="22810" spans="1:10" x14ac:dyDescent="0.3">
      <c r="A22810" s="1" t="s">
        <v>1389</v>
      </c>
      <c r="B22810" s="3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.45</v>
      </c>
      <c r="I22810" s="4">
        <v>218.45</v>
      </c>
      <c r="J22810" s="4">
        <v>199.38</v>
      </c>
    </row>
    <row r="22811" spans="1:10" x14ac:dyDescent="0.3">
      <c r="A22811" s="1" t="s">
        <v>1389</v>
      </c>
      <c r="B22811" s="3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09.76</v>
      </c>
      <c r="I22811" s="4">
        <v>809.76</v>
      </c>
      <c r="J22811" s="4">
        <v>739.04</v>
      </c>
    </row>
    <row r="22812" spans="1:10" x14ac:dyDescent="0.3">
      <c r="A22812" s="1" t="s">
        <v>1389</v>
      </c>
      <c r="B22812" s="3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1.69</v>
      </c>
      <c r="I22812" s="4">
        <v>461.69</v>
      </c>
      <c r="J22812" s="4">
        <v>419.78</v>
      </c>
    </row>
    <row r="22813" spans="1:10" x14ac:dyDescent="0.3">
      <c r="A22813" s="1" t="s">
        <v>1390</v>
      </c>
      <c r="B22813" s="3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.15</v>
      </c>
      <c r="I22813" s="4">
        <v>37.15</v>
      </c>
      <c r="J22813" s="4">
        <v>27.49</v>
      </c>
    </row>
    <row r="22814" spans="1:10" x14ac:dyDescent="0.3">
      <c r="A22814" s="1" t="s">
        <v>1391</v>
      </c>
      <c r="B22814" s="3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.29</v>
      </c>
      <c r="I22814" s="4">
        <v>672.29</v>
      </c>
      <c r="J22814" s="4">
        <v>713.08</v>
      </c>
    </row>
    <row r="22815" spans="1:10" x14ac:dyDescent="0.3">
      <c r="A22815" s="1" t="s">
        <v>1391</v>
      </c>
      <c r="B22815" s="3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.29</v>
      </c>
      <c r="I22815" s="4">
        <v>672.29</v>
      </c>
      <c r="J22815" s="4">
        <v>713.08</v>
      </c>
    </row>
    <row r="22816" spans="1:10" x14ac:dyDescent="0.3">
      <c r="A22816" s="1" t="s">
        <v>1391</v>
      </c>
      <c r="B22816" s="3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.01</v>
      </c>
      <c r="I22816" s="4">
        <v>1466.01</v>
      </c>
      <c r="J22816" s="4">
        <v>1554.95</v>
      </c>
    </row>
    <row r="22817" spans="1:10" x14ac:dyDescent="0.3">
      <c r="A22817" s="1" t="s">
        <v>1391</v>
      </c>
      <c r="B22817" s="3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3.99</v>
      </c>
      <c r="I22817" s="4">
        <v>323.99</v>
      </c>
      <c r="J22817" s="4">
        <v>343.65</v>
      </c>
    </row>
    <row r="22818" spans="1:10" x14ac:dyDescent="0.3">
      <c r="A22818" s="1" t="s">
        <v>1434</v>
      </c>
      <c r="B22818" s="3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1.58</v>
      </c>
      <c r="I22818" s="4">
        <v>31.58</v>
      </c>
      <c r="J22818" s="4">
        <v>23.37</v>
      </c>
    </row>
    <row r="22819" spans="1:10" x14ac:dyDescent="0.3">
      <c r="A22819" s="1" t="s">
        <v>3701</v>
      </c>
      <c r="B22819" s="3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s="4">
        <v>72</v>
      </c>
      <c r="J22819" s="4">
        <v>44.88</v>
      </c>
    </row>
    <row r="22820" spans="1:10" x14ac:dyDescent="0.3">
      <c r="A22820" s="1" t="s">
        <v>3701</v>
      </c>
      <c r="B22820" s="3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.39</v>
      </c>
      <c r="I22820" s="4">
        <v>32.39</v>
      </c>
      <c r="J22820" s="4">
        <v>41.57</v>
      </c>
    </row>
    <row r="22821" spans="1:10" x14ac:dyDescent="0.3">
      <c r="A22821" s="1" t="s">
        <v>1393</v>
      </c>
      <c r="B22821" s="3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1.99</v>
      </c>
      <c r="I22821" s="4">
        <v>41.99</v>
      </c>
      <c r="J22821" s="4">
        <v>26.18</v>
      </c>
    </row>
    <row r="22822" spans="1:10" x14ac:dyDescent="0.3">
      <c r="A22822" s="1" t="s">
        <v>1394</v>
      </c>
      <c r="B22822" s="3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.35</v>
      </c>
      <c r="I22822" s="4">
        <v>602.35</v>
      </c>
      <c r="J22822" s="4">
        <v>601.74</v>
      </c>
    </row>
    <row r="22823" spans="1:10" x14ac:dyDescent="0.3">
      <c r="A22823" s="1" t="s">
        <v>1394</v>
      </c>
      <c r="B22823" s="3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.41</v>
      </c>
      <c r="I22823" s="4">
        <v>445.41</v>
      </c>
      <c r="J22823" s="4">
        <v>461.44</v>
      </c>
    </row>
    <row r="22824" spans="1:10" x14ac:dyDescent="0.3">
      <c r="A22824" s="1" t="s">
        <v>1394</v>
      </c>
      <c r="B22824" s="3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2.88</v>
      </c>
      <c r="I22824" s="4">
        <v>72.88</v>
      </c>
      <c r="J22824" s="4">
        <v>53.93</v>
      </c>
    </row>
    <row r="22825" spans="1:10" x14ac:dyDescent="0.3">
      <c r="A22825" s="1" t="s">
        <v>1394</v>
      </c>
      <c r="B22825" s="3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.39</v>
      </c>
      <c r="I22825" s="4">
        <v>32.39</v>
      </c>
      <c r="J22825" s="4">
        <v>23.97</v>
      </c>
    </row>
    <row r="22826" spans="1:10" x14ac:dyDescent="0.3">
      <c r="A22826" s="1" t="s">
        <v>1394</v>
      </c>
      <c r="B22826" s="3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.41</v>
      </c>
      <c r="I22826" s="4">
        <v>445.41</v>
      </c>
      <c r="J22826" s="4">
        <v>461.44</v>
      </c>
    </row>
    <row r="22827" spans="1:10" x14ac:dyDescent="0.3">
      <c r="A22827" s="1" t="s">
        <v>1394</v>
      </c>
      <c r="B22827" s="3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8.91</v>
      </c>
      <c r="I22827" s="4">
        <v>728.91</v>
      </c>
      <c r="J22827" s="4">
        <v>755.15</v>
      </c>
    </row>
    <row r="22828" spans="1:10" x14ac:dyDescent="0.3">
      <c r="A22828" s="1" t="s">
        <v>1394</v>
      </c>
      <c r="B22828" s="3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.44</v>
      </c>
      <c r="I22828" s="4">
        <v>1430.44</v>
      </c>
      <c r="J22828" s="4">
        <v>1481.94</v>
      </c>
    </row>
    <row r="22829" spans="1:10" x14ac:dyDescent="0.3">
      <c r="A22829" s="1" t="s">
        <v>1394</v>
      </c>
      <c r="B22829" s="3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.44</v>
      </c>
      <c r="I22829" s="4">
        <v>1430.44</v>
      </c>
      <c r="J22829" s="4">
        <v>1481.94</v>
      </c>
    </row>
    <row r="22830" spans="1:10" x14ac:dyDescent="0.3">
      <c r="A22830" s="1" t="s">
        <v>1394</v>
      </c>
      <c r="B22830" s="3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.35</v>
      </c>
      <c r="I22830" s="4">
        <v>602.35</v>
      </c>
      <c r="J22830" s="4">
        <v>601.74</v>
      </c>
    </row>
    <row r="22831" spans="1:10" x14ac:dyDescent="0.3">
      <c r="A22831" s="1" t="s">
        <v>1394</v>
      </c>
      <c r="B22831" s="3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.44</v>
      </c>
      <c r="I22831" s="4">
        <v>1430.44</v>
      </c>
      <c r="J22831" s="4">
        <v>1481.94</v>
      </c>
    </row>
    <row r="22832" spans="1:10" x14ac:dyDescent="0.3">
      <c r="A22832" s="1" t="s">
        <v>1394</v>
      </c>
      <c r="B22832" s="3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.29</v>
      </c>
      <c r="I22832" s="4">
        <v>105.29</v>
      </c>
      <c r="J22832" s="4">
        <v>77.92</v>
      </c>
    </row>
    <row r="22833" spans="1:10" x14ac:dyDescent="0.3">
      <c r="A22833" s="1" t="s">
        <v>1394</v>
      </c>
      <c r="B22833" s="3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2.89</v>
      </c>
      <c r="I22833" s="4">
        <v>72.89</v>
      </c>
      <c r="J22833" s="4">
        <v>53.94</v>
      </c>
    </row>
    <row r="22834" spans="1:10" x14ac:dyDescent="0.3">
      <c r="A22834" s="1" t="s">
        <v>1394</v>
      </c>
      <c r="B22834" s="3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.44</v>
      </c>
      <c r="I22834" s="4">
        <v>1430.44</v>
      </c>
      <c r="J22834" s="4">
        <v>1481.94</v>
      </c>
    </row>
    <row r="22835" spans="1:10" x14ac:dyDescent="0.3">
      <c r="A22835" s="1" t="s">
        <v>3702</v>
      </c>
      <c r="B22835" s="3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3.9</v>
      </c>
      <c r="I22835" s="4">
        <v>63.9</v>
      </c>
      <c r="J22835" s="4">
        <v>47.29</v>
      </c>
    </row>
    <row r="22836" spans="1:10" x14ac:dyDescent="0.3">
      <c r="A22836" s="1" t="s">
        <v>3702</v>
      </c>
      <c r="B22836" s="3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.41</v>
      </c>
      <c r="I22836" s="4">
        <v>445.41</v>
      </c>
      <c r="J22836" s="4">
        <v>461.44</v>
      </c>
    </row>
    <row r="22837" spans="1:10" x14ac:dyDescent="0.3">
      <c r="A22837" s="1" t="s">
        <v>3702</v>
      </c>
      <c r="B22837" s="3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4.7699999999999996</v>
      </c>
      <c r="I22837" s="4">
        <v>4.7699999999999996</v>
      </c>
      <c r="J22837" s="4">
        <v>2.97</v>
      </c>
    </row>
    <row r="22838" spans="1:10" x14ac:dyDescent="0.3">
      <c r="A22838" s="1" t="s">
        <v>1395</v>
      </c>
      <c r="B22838" s="3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.39</v>
      </c>
      <c r="I22838" s="4">
        <v>5.39</v>
      </c>
      <c r="J22838" s="4">
        <v>6.92</v>
      </c>
    </row>
    <row r="22839" spans="1:10" x14ac:dyDescent="0.3">
      <c r="A22839" s="1" t="s">
        <v>1395</v>
      </c>
      <c r="B22839" s="3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.39</v>
      </c>
      <c r="I22839" s="4">
        <v>32.39</v>
      </c>
      <c r="J22839" s="4">
        <v>41.57</v>
      </c>
    </row>
    <row r="22840" spans="1:10" x14ac:dyDescent="0.3">
      <c r="A22840" s="1" t="s">
        <v>1395</v>
      </c>
      <c r="B22840" s="3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3.99</v>
      </c>
      <c r="I22840" s="4">
        <v>323.99</v>
      </c>
      <c r="J22840" s="4">
        <v>343.65</v>
      </c>
    </row>
    <row r="22841" spans="1:10" x14ac:dyDescent="0.3">
      <c r="A22841" s="1" t="s">
        <v>1395</v>
      </c>
      <c r="B22841" s="3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0.59</v>
      </c>
      <c r="I22841" s="4">
        <v>1020.59</v>
      </c>
      <c r="J22841" s="4">
        <v>1082.51</v>
      </c>
    </row>
    <row r="22842" spans="1:10" x14ac:dyDescent="0.3">
      <c r="A22842" s="1" t="s">
        <v>1395</v>
      </c>
      <c r="B22842" s="3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8.59</v>
      </c>
      <c r="I22842" s="4">
        <v>48.59</v>
      </c>
      <c r="J22842" s="4">
        <v>35.96</v>
      </c>
    </row>
    <row r="22843" spans="1:10" x14ac:dyDescent="0.3">
      <c r="A22843" s="1" t="s">
        <v>1397</v>
      </c>
      <c r="B22843" s="3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6.99</v>
      </c>
      <c r="I22843" s="4">
        <v>1376.99</v>
      </c>
      <c r="J22843" s="4">
        <v>1251.98</v>
      </c>
    </row>
    <row r="22844" spans="1:10" x14ac:dyDescent="0.3">
      <c r="A22844" s="1" t="s">
        <v>1398</v>
      </c>
      <c r="B22844" s="3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6.99</v>
      </c>
      <c r="I22844" s="4">
        <v>1376.99</v>
      </c>
      <c r="J22844" s="4">
        <v>1251.98</v>
      </c>
    </row>
    <row r="22845" spans="1:10" x14ac:dyDescent="0.3">
      <c r="A22845" s="1" t="s">
        <v>3703</v>
      </c>
      <c r="B22845" s="3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.29</v>
      </c>
      <c r="I22845" s="4">
        <v>672.29</v>
      </c>
      <c r="J22845" s="4">
        <v>713.08</v>
      </c>
    </row>
    <row r="22846" spans="1:10" x14ac:dyDescent="0.3">
      <c r="A22846" s="1" t="s">
        <v>1399</v>
      </c>
      <c r="B22846" s="3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3.99</v>
      </c>
      <c r="I22846" s="4">
        <v>323.99</v>
      </c>
      <c r="J22846" s="4">
        <v>294.58</v>
      </c>
    </row>
    <row r="22847" spans="1:10" x14ac:dyDescent="0.3">
      <c r="A22847" s="1" t="s">
        <v>1399</v>
      </c>
      <c r="B22847" s="3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1.58</v>
      </c>
      <c r="I22847" s="4">
        <v>31.58</v>
      </c>
      <c r="J22847" s="4">
        <v>23.37</v>
      </c>
    </row>
    <row r="22848" spans="1:10" x14ac:dyDescent="0.3">
      <c r="A22848" s="1" t="s">
        <v>1399</v>
      </c>
      <c r="B22848" s="3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0.99</v>
      </c>
      <c r="I22848" s="4">
        <v>20.99</v>
      </c>
      <c r="J22848" s="4">
        <v>13.09</v>
      </c>
    </row>
    <row r="22849" spans="1:10" x14ac:dyDescent="0.3">
      <c r="A22849" s="1" t="s">
        <v>1399</v>
      </c>
      <c r="B22849" s="3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3.99</v>
      </c>
      <c r="I22849" s="4">
        <v>323.99</v>
      </c>
      <c r="J22849" s="4">
        <v>294.58</v>
      </c>
    </row>
    <row r="22850" spans="1:10" x14ac:dyDescent="0.3">
      <c r="A22850" s="1" t="s">
        <v>1399</v>
      </c>
      <c r="B22850" s="3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.45</v>
      </c>
      <c r="I22850" s="4">
        <v>218.45</v>
      </c>
      <c r="J22850" s="4">
        <v>199.38</v>
      </c>
    </row>
    <row r="22851" spans="1:10" x14ac:dyDescent="0.3">
      <c r="A22851" s="1" t="s">
        <v>1399</v>
      </c>
      <c r="B22851" s="3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.45</v>
      </c>
      <c r="I22851" s="4">
        <v>218.45</v>
      </c>
      <c r="J22851" s="4">
        <v>199.38</v>
      </c>
    </row>
    <row r="22852" spans="1:10" x14ac:dyDescent="0.3">
      <c r="A22852" s="1" t="s">
        <v>1399</v>
      </c>
      <c r="B22852" s="3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1.69</v>
      </c>
      <c r="I22852" s="4">
        <v>461.69</v>
      </c>
      <c r="J22852" s="4">
        <v>419.78</v>
      </c>
    </row>
    <row r="22853" spans="1:10" x14ac:dyDescent="0.3">
      <c r="A22853" s="1" t="s">
        <v>1399</v>
      </c>
      <c r="B22853" s="3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8.59</v>
      </c>
      <c r="I22853" s="4">
        <v>48.59</v>
      </c>
      <c r="J22853" s="4">
        <v>35.96</v>
      </c>
    </row>
    <row r="22854" spans="1:10" x14ac:dyDescent="0.3">
      <c r="A22854" s="1" t="s">
        <v>1399</v>
      </c>
      <c r="B22854" s="3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.27</v>
      </c>
      <c r="I22854" s="4">
        <v>16.27</v>
      </c>
      <c r="J22854" s="4">
        <v>12.04</v>
      </c>
    </row>
    <row r="22855" spans="1:10" x14ac:dyDescent="0.3">
      <c r="A22855" s="1" t="s">
        <v>1399</v>
      </c>
      <c r="B22855" s="3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1.69</v>
      </c>
      <c r="I22855" s="4">
        <v>461.69</v>
      </c>
      <c r="J22855" s="4">
        <v>419.78</v>
      </c>
    </row>
    <row r="22856" spans="1:10" x14ac:dyDescent="0.3">
      <c r="A22856" s="1" t="s">
        <v>1399</v>
      </c>
      <c r="B22856" s="3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s="4">
        <v>113</v>
      </c>
      <c r="J22856" s="4">
        <v>308.22000000000003</v>
      </c>
    </row>
    <row r="22857" spans="1:10" x14ac:dyDescent="0.3">
      <c r="A22857" s="1" t="s">
        <v>1399</v>
      </c>
      <c r="B22857" s="3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6.99</v>
      </c>
      <c r="I22857" s="4">
        <v>1376.99</v>
      </c>
      <c r="J22857" s="4">
        <v>1251.98</v>
      </c>
    </row>
    <row r="22858" spans="1:10" x14ac:dyDescent="0.3">
      <c r="A22858" s="1" t="s">
        <v>1399</v>
      </c>
      <c r="B22858" s="3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.16</v>
      </c>
      <c r="I22858" s="4">
        <v>72.16</v>
      </c>
      <c r="J22858" s="4">
        <v>53.4</v>
      </c>
    </row>
    <row r="22859" spans="1:10" x14ac:dyDescent="0.3">
      <c r="A22859" s="1" t="s">
        <v>1399</v>
      </c>
      <c r="B22859" s="3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.43</v>
      </c>
      <c r="I22859" s="4">
        <v>158.43</v>
      </c>
      <c r="J22859" s="4">
        <v>144.59</v>
      </c>
    </row>
    <row r="22860" spans="1:10" x14ac:dyDescent="0.3">
      <c r="A22860" s="1" t="s">
        <v>1400</v>
      </c>
      <c r="B22860" s="3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.35</v>
      </c>
      <c r="I22860" s="4">
        <v>602.35</v>
      </c>
      <c r="J22860" s="4">
        <v>601.74</v>
      </c>
    </row>
    <row r="22861" spans="1:10" x14ac:dyDescent="0.3">
      <c r="A22861" s="1" t="s">
        <v>1401</v>
      </c>
      <c r="B22861" s="3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.35</v>
      </c>
      <c r="I22861" s="4">
        <v>602.35</v>
      </c>
      <c r="J22861" s="4">
        <v>601.74</v>
      </c>
    </row>
    <row r="22862" spans="1:10" x14ac:dyDescent="0.3">
      <c r="A22862" s="1" t="s">
        <v>1401</v>
      </c>
      <c r="B22862" s="3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1.58</v>
      </c>
      <c r="I22862" s="4">
        <v>31.58</v>
      </c>
      <c r="J22862" s="4">
        <v>23.37</v>
      </c>
    </row>
    <row r="22863" spans="1:10" x14ac:dyDescent="0.3">
      <c r="A22863" s="1" t="s">
        <v>1401</v>
      </c>
      <c r="B22863" s="3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.44</v>
      </c>
      <c r="I22863" s="4">
        <v>1430.44</v>
      </c>
      <c r="J22863" s="4">
        <v>1481.94</v>
      </c>
    </row>
    <row r="22864" spans="1:10" x14ac:dyDescent="0.3">
      <c r="A22864" s="1" t="s">
        <v>1401</v>
      </c>
      <c r="B22864" s="3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8.91</v>
      </c>
      <c r="I22864" s="4">
        <v>728.91</v>
      </c>
      <c r="J22864" s="4">
        <v>755.15</v>
      </c>
    </row>
    <row r="22865" spans="1:10" x14ac:dyDescent="0.3">
      <c r="A22865" s="1" t="s">
        <v>1401</v>
      </c>
      <c r="B22865" s="3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.05</v>
      </c>
      <c r="I22865" s="4">
        <v>200.05</v>
      </c>
      <c r="J22865" s="4">
        <v>199.85</v>
      </c>
    </row>
    <row r="22866" spans="1:10" x14ac:dyDescent="0.3">
      <c r="A22866" s="1" t="s">
        <v>1401</v>
      </c>
      <c r="B22866" s="3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.35</v>
      </c>
      <c r="I22866" s="4">
        <v>602.35</v>
      </c>
      <c r="J22866" s="4">
        <v>601.74</v>
      </c>
    </row>
    <row r="22867" spans="1:10" x14ac:dyDescent="0.3">
      <c r="A22867" s="1" t="s">
        <v>1401</v>
      </c>
      <c r="B22867" s="3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.35</v>
      </c>
      <c r="I22867" s="4">
        <v>602.35</v>
      </c>
      <c r="J22867" s="4">
        <v>601.74</v>
      </c>
    </row>
    <row r="22868" spans="1:10" x14ac:dyDescent="0.3">
      <c r="A22868" s="1" t="s">
        <v>1402</v>
      </c>
      <c r="B22868" s="3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0.59</v>
      </c>
      <c r="I22868" s="4">
        <v>1020.59</v>
      </c>
      <c r="J22868" s="4">
        <v>1082.51</v>
      </c>
    </row>
    <row r="22869" spans="1:10" x14ac:dyDescent="0.3">
      <c r="A22869" s="1" t="s">
        <v>1402</v>
      </c>
      <c r="B22869" s="3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.01</v>
      </c>
      <c r="I22869" s="4">
        <v>1466.01</v>
      </c>
      <c r="J22869" s="4">
        <v>1554.95</v>
      </c>
    </row>
    <row r="22870" spans="1:10" x14ac:dyDescent="0.3">
      <c r="A22870" s="1" t="s">
        <v>1402</v>
      </c>
      <c r="B22870" s="3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.25</v>
      </c>
      <c r="I22870" s="4">
        <v>37.25</v>
      </c>
      <c r="J22870" s="4">
        <v>27.57</v>
      </c>
    </row>
    <row r="22871" spans="1:10" x14ac:dyDescent="0.3">
      <c r="A22871" s="1" t="s">
        <v>1402</v>
      </c>
      <c r="B22871" s="3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6.9</v>
      </c>
      <c r="I22871" s="4">
        <v>356.9</v>
      </c>
      <c r="J22871" s="4">
        <v>360.94</v>
      </c>
    </row>
    <row r="22872" spans="1:10" x14ac:dyDescent="0.3">
      <c r="A22872" s="1" t="s">
        <v>1402</v>
      </c>
      <c r="B22872" s="3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8.9</v>
      </c>
      <c r="I22872" s="4">
        <v>858.9</v>
      </c>
      <c r="J22872" s="4">
        <v>868.63</v>
      </c>
    </row>
    <row r="22873" spans="1:10" x14ac:dyDescent="0.3">
      <c r="A22873" s="1" t="s">
        <v>1402</v>
      </c>
      <c r="B22873" s="3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8.59</v>
      </c>
      <c r="I22873" s="4">
        <v>48.59</v>
      </c>
      <c r="J22873" s="4">
        <v>35.96</v>
      </c>
    </row>
    <row r="22874" spans="1:10" x14ac:dyDescent="0.3">
      <c r="A22874" s="1" t="s">
        <v>1402</v>
      </c>
      <c r="B22874" s="3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.29</v>
      </c>
      <c r="I22874" s="4">
        <v>24.29</v>
      </c>
      <c r="J22874" s="4">
        <v>17.98</v>
      </c>
    </row>
    <row r="22875" spans="1:10" x14ac:dyDescent="0.3">
      <c r="A22875" s="1" t="s">
        <v>1402</v>
      </c>
      <c r="B22875" s="3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0.99</v>
      </c>
      <c r="I22875" s="4">
        <v>20.99</v>
      </c>
      <c r="J22875" s="4">
        <v>13.09</v>
      </c>
    </row>
    <row r="22876" spans="1:10" x14ac:dyDescent="0.3">
      <c r="A22876" s="1" t="s">
        <v>1404</v>
      </c>
      <c r="B22876" s="3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.29</v>
      </c>
      <c r="I22876" s="4">
        <v>24.29</v>
      </c>
      <c r="J22876" s="4">
        <v>17.98</v>
      </c>
    </row>
    <row r="22877" spans="1:10" x14ac:dyDescent="0.3">
      <c r="A22877" s="1" t="s">
        <v>1404</v>
      </c>
      <c r="B22877" s="3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6.99</v>
      </c>
      <c r="I22877" s="4">
        <v>1376.99</v>
      </c>
      <c r="J22877" s="4">
        <v>1251.98</v>
      </c>
    </row>
    <row r="22878" spans="1:10" x14ac:dyDescent="0.3">
      <c r="A22878" s="1" t="s">
        <v>1404</v>
      </c>
      <c r="B22878" s="3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.45</v>
      </c>
      <c r="I22878" s="4">
        <v>218.45</v>
      </c>
      <c r="J22878" s="4">
        <v>199.38</v>
      </c>
    </row>
    <row r="22879" spans="1:10" x14ac:dyDescent="0.3">
      <c r="A22879" s="1" t="s">
        <v>1404</v>
      </c>
      <c r="B22879" s="3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.25</v>
      </c>
      <c r="I22879" s="4">
        <v>37.25</v>
      </c>
      <c r="J22879" s="4">
        <v>27.57</v>
      </c>
    </row>
    <row r="22880" spans="1:10" x14ac:dyDescent="0.3">
      <c r="A22880" s="1" t="s">
        <v>1404</v>
      </c>
      <c r="B22880" s="3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1.58</v>
      </c>
      <c r="I22880" s="4">
        <v>31.58</v>
      </c>
      <c r="J22880" s="4">
        <v>23.37</v>
      </c>
    </row>
    <row r="22881" spans="1:10" x14ac:dyDescent="0.3">
      <c r="A22881" s="1" t="s">
        <v>1404</v>
      </c>
      <c r="B22881" s="3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8.7</v>
      </c>
      <c r="I22881" s="4">
        <v>818.7</v>
      </c>
      <c r="J22881" s="4">
        <v>747.2</v>
      </c>
    </row>
    <row r="22882" spans="1:10" x14ac:dyDescent="0.3">
      <c r="A22882" s="1" t="s">
        <v>1404</v>
      </c>
      <c r="B22882" s="3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8.59</v>
      </c>
      <c r="I22882" s="4">
        <v>48.59</v>
      </c>
      <c r="J22882" s="4">
        <v>35.96</v>
      </c>
    </row>
    <row r="22883" spans="1:10" x14ac:dyDescent="0.3">
      <c r="A22883" s="1" t="s">
        <v>1404</v>
      </c>
      <c r="B22883" s="3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s="4">
        <v>113</v>
      </c>
      <c r="J22883" s="4">
        <v>308.22000000000003</v>
      </c>
    </row>
    <row r="22884" spans="1:10" x14ac:dyDescent="0.3">
      <c r="A22884" s="1" t="s">
        <v>1404</v>
      </c>
      <c r="B22884" s="3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6.72</v>
      </c>
      <c r="I22884" s="4">
        <v>26.72</v>
      </c>
      <c r="J22884" s="4">
        <v>19.78</v>
      </c>
    </row>
    <row r="22885" spans="1:10" x14ac:dyDescent="0.3">
      <c r="A22885" s="1" t="s">
        <v>1404</v>
      </c>
      <c r="B22885" s="3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.16</v>
      </c>
      <c r="I22885" s="4">
        <v>72.16</v>
      </c>
      <c r="J22885" s="4">
        <v>53.4</v>
      </c>
    </row>
    <row r="22886" spans="1:10" x14ac:dyDescent="0.3">
      <c r="A22886" s="1" t="s">
        <v>1404</v>
      </c>
      <c r="B22886" s="3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09.76</v>
      </c>
      <c r="I22886" s="4">
        <v>809.76</v>
      </c>
      <c r="J22886" s="4">
        <v>739.04</v>
      </c>
    </row>
    <row r="22887" spans="1:10" x14ac:dyDescent="0.3">
      <c r="A22887" s="1" t="s">
        <v>1404</v>
      </c>
      <c r="B22887" s="3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6.99</v>
      </c>
      <c r="I22887" s="4">
        <v>1376.99</v>
      </c>
      <c r="J22887" s="4">
        <v>1251.98</v>
      </c>
    </row>
    <row r="22888" spans="1:10" x14ac:dyDescent="0.3">
      <c r="A22888" s="1" t="s">
        <v>1412</v>
      </c>
      <c r="B22888" s="3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4.9</v>
      </c>
      <c r="I22888" s="4">
        <v>234.9</v>
      </c>
      <c r="J22888" s="4">
        <v>486.71</v>
      </c>
    </row>
    <row r="22889" spans="1:10" x14ac:dyDescent="0.3">
      <c r="A22889" s="1" t="s">
        <v>1200</v>
      </c>
      <c r="B22889" s="3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69.79</v>
      </c>
      <c r="I22889" s="4">
        <v>469.79</v>
      </c>
      <c r="J22889" s="4">
        <v>486.71</v>
      </c>
    </row>
    <row r="22890" spans="1:10" x14ac:dyDescent="0.3">
      <c r="A22890" s="1" t="s">
        <v>1200</v>
      </c>
      <c r="B22890" s="3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69.79</v>
      </c>
      <c r="I22890" s="4">
        <v>469.79</v>
      </c>
      <c r="J22890" s="4">
        <v>486.71</v>
      </c>
    </row>
    <row r="22891" spans="1:10" x14ac:dyDescent="0.3">
      <c r="A22891" s="1" t="s">
        <v>1201</v>
      </c>
      <c r="B22891" s="3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69.79</v>
      </c>
      <c r="I22891" s="4">
        <v>469.79</v>
      </c>
      <c r="J22891" s="4">
        <v>486.71</v>
      </c>
    </row>
    <row r="22892" spans="1:10" x14ac:dyDescent="0.3">
      <c r="A22892" s="1" t="s">
        <v>1412</v>
      </c>
      <c r="B22892" s="3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69.79</v>
      </c>
      <c r="I22892" s="4">
        <v>469.79</v>
      </c>
      <c r="J22892" s="4">
        <v>486.71</v>
      </c>
    </row>
    <row r="22893" spans="1:10" x14ac:dyDescent="0.3">
      <c r="A22893" s="1" t="s">
        <v>1412</v>
      </c>
      <c r="B22893" s="3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69.79</v>
      </c>
      <c r="I22893" s="4">
        <v>469.79</v>
      </c>
      <c r="J22893" s="4">
        <v>486.71</v>
      </c>
    </row>
    <row r="22894" spans="1:10" x14ac:dyDescent="0.3">
      <c r="A22894" s="1" t="s">
        <v>1412</v>
      </c>
      <c r="B22894" s="3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69.79</v>
      </c>
      <c r="I22894" s="4">
        <v>469.79</v>
      </c>
      <c r="J22894" s="4">
        <v>486.71</v>
      </c>
    </row>
    <row r="22895" spans="1:10" x14ac:dyDescent="0.3">
      <c r="A22895" s="1" t="s">
        <v>1412</v>
      </c>
      <c r="B22895" s="3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69.79</v>
      </c>
      <c r="I22895" s="4">
        <v>469.79</v>
      </c>
      <c r="J22895" s="4">
        <v>486.71</v>
      </c>
    </row>
    <row r="22896" spans="1:10" x14ac:dyDescent="0.3">
      <c r="A22896" s="1" t="s">
        <v>1412</v>
      </c>
      <c r="B22896" s="3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69.79</v>
      </c>
      <c r="I22896" s="4">
        <v>469.79</v>
      </c>
      <c r="J22896" s="4">
        <v>486.71</v>
      </c>
    </row>
    <row r="22897" spans="1:10" x14ac:dyDescent="0.3">
      <c r="A22897" s="1" t="s">
        <v>1412</v>
      </c>
      <c r="B22897" s="3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69.79</v>
      </c>
      <c r="I22897" s="4">
        <v>469.79</v>
      </c>
      <c r="J22897" s="4">
        <v>486.71</v>
      </c>
    </row>
    <row r="22898" spans="1:10" x14ac:dyDescent="0.3">
      <c r="A22898" s="1" t="s">
        <v>1412</v>
      </c>
      <c r="B22898" s="3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69.79</v>
      </c>
      <c r="I22898" s="4">
        <v>469.79</v>
      </c>
      <c r="J22898" s="4">
        <v>486.71</v>
      </c>
    </row>
    <row r="22899" spans="1:10" x14ac:dyDescent="0.3">
      <c r="A22899" s="1" t="s">
        <v>1209</v>
      </c>
      <c r="B22899" s="3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69.79</v>
      </c>
      <c r="I22899" s="4">
        <v>469.79</v>
      </c>
      <c r="J22899" s="4">
        <v>486.71</v>
      </c>
    </row>
    <row r="22900" spans="1:10" x14ac:dyDescent="0.3">
      <c r="A22900" s="1" t="s">
        <v>1209</v>
      </c>
      <c r="B22900" s="3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69.79</v>
      </c>
      <c r="I22900" s="4">
        <v>469.79</v>
      </c>
      <c r="J22900" s="4">
        <v>486.71</v>
      </c>
    </row>
    <row r="22901" spans="1:10" x14ac:dyDescent="0.3">
      <c r="A22901" s="1" t="s">
        <v>1209</v>
      </c>
      <c r="B22901" s="3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69.79</v>
      </c>
      <c r="I22901" s="4">
        <v>469.79</v>
      </c>
      <c r="J22901" s="4">
        <v>486.71</v>
      </c>
    </row>
    <row r="22902" spans="1:10" x14ac:dyDescent="0.3">
      <c r="A22902" s="1" t="s">
        <v>1209</v>
      </c>
      <c r="B22902" s="3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69.79</v>
      </c>
      <c r="I22902" s="4">
        <v>469.79</v>
      </c>
      <c r="J22902" s="4">
        <v>486.71</v>
      </c>
    </row>
    <row r="22903" spans="1:10" x14ac:dyDescent="0.3">
      <c r="A22903" s="1" t="s">
        <v>1218</v>
      </c>
      <c r="B22903" s="3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69.79</v>
      </c>
      <c r="I22903" s="4">
        <v>469.79</v>
      </c>
      <c r="J22903" s="4">
        <v>486.71</v>
      </c>
    </row>
    <row r="22904" spans="1:10" x14ac:dyDescent="0.3">
      <c r="A22904" s="1" t="s">
        <v>1218</v>
      </c>
      <c r="B22904" s="3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69.79</v>
      </c>
      <c r="I22904" s="4">
        <v>469.79</v>
      </c>
      <c r="J22904" s="4">
        <v>486.71</v>
      </c>
    </row>
    <row r="22905" spans="1:10" x14ac:dyDescent="0.3">
      <c r="A22905" s="1" t="s">
        <v>1218</v>
      </c>
      <c r="B22905" s="3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69.79</v>
      </c>
      <c r="I22905" s="4">
        <v>469.79</v>
      </c>
      <c r="J22905" s="4">
        <v>486.71</v>
      </c>
    </row>
    <row r="22906" spans="1:10" x14ac:dyDescent="0.3">
      <c r="A22906" s="1" t="s">
        <v>1218</v>
      </c>
      <c r="B22906" s="3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69.79</v>
      </c>
      <c r="I22906" s="4">
        <v>469.79</v>
      </c>
      <c r="J22906" s="4">
        <v>486.71</v>
      </c>
    </row>
    <row r="22907" spans="1:10" x14ac:dyDescent="0.3">
      <c r="A22907" s="1" t="s">
        <v>1218</v>
      </c>
      <c r="B22907" s="3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69.79</v>
      </c>
      <c r="I22907" s="4">
        <v>469.79</v>
      </c>
      <c r="J22907" s="4">
        <v>486.71</v>
      </c>
    </row>
    <row r="22908" spans="1:10" x14ac:dyDescent="0.3">
      <c r="A22908" s="1" t="s">
        <v>1218</v>
      </c>
      <c r="B22908" s="3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69.79</v>
      </c>
      <c r="I22908" s="4">
        <v>469.79</v>
      </c>
      <c r="J22908" s="4">
        <v>486.71</v>
      </c>
    </row>
    <row r="22909" spans="1:10" x14ac:dyDescent="0.3">
      <c r="A22909" s="1" t="s">
        <v>1218</v>
      </c>
      <c r="B22909" s="3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69.79</v>
      </c>
      <c r="I22909" s="4">
        <v>469.79</v>
      </c>
      <c r="J22909" s="4">
        <v>486.71</v>
      </c>
    </row>
    <row r="22910" spans="1:10" x14ac:dyDescent="0.3">
      <c r="A22910" s="1" t="s">
        <v>1224</v>
      </c>
      <c r="B22910" s="3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69.79</v>
      </c>
      <c r="I22910" s="4">
        <v>469.79</v>
      </c>
      <c r="J22910" s="4">
        <v>486.71</v>
      </c>
    </row>
    <row r="22911" spans="1:10" x14ac:dyDescent="0.3">
      <c r="A22911" s="1" t="s">
        <v>1224</v>
      </c>
      <c r="B22911" s="3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69.79</v>
      </c>
      <c r="I22911" s="4">
        <v>469.79</v>
      </c>
      <c r="J22911" s="4">
        <v>486.71</v>
      </c>
    </row>
    <row r="22912" spans="1:10" x14ac:dyDescent="0.3">
      <c r="A22912" s="1" t="s">
        <v>1224</v>
      </c>
      <c r="B22912" s="3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69.79</v>
      </c>
      <c r="I22912" s="4">
        <v>469.79</v>
      </c>
      <c r="J22912" s="4">
        <v>486.71</v>
      </c>
    </row>
    <row r="22913" spans="1:10" x14ac:dyDescent="0.3">
      <c r="A22913" s="1" t="s">
        <v>1224</v>
      </c>
      <c r="B22913" s="3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69.79</v>
      </c>
      <c r="I22913" s="4">
        <v>469.79</v>
      </c>
      <c r="J22913" s="4">
        <v>486.71</v>
      </c>
    </row>
    <row r="22914" spans="1:10" x14ac:dyDescent="0.3">
      <c r="A22914" s="1" t="s">
        <v>1224</v>
      </c>
      <c r="B22914" s="3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69.79</v>
      </c>
      <c r="I22914" s="4">
        <v>469.79</v>
      </c>
      <c r="J22914" s="4">
        <v>486.71</v>
      </c>
    </row>
    <row r="22915" spans="1:10" x14ac:dyDescent="0.3">
      <c r="A22915" s="1" t="s">
        <v>1227</v>
      </c>
      <c r="B22915" s="3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69.79</v>
      </c>
      <c r="I22915" s="4">
        <v>469.79</v>
      </c>
      <c r="J22915" s="4">
        <v>486.71</v>
      </c>
    </row>
    <row r="22916" spans="1:10" x14ac:dyDescent="0.3">
      <c r="A22916" s="1" t="s">
        <v>1228</v>
      </c>
      <c r="B22916" s="3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69.79</v>
      </c>
      <c r="I22916" s="4">
        <v>469.79</v>
      </c>
      <c r="J22916" s="4">
        <v>486.71</v>
      </c>
    </row>
    <row r="22917" spans="1:10" x14ac:dyDescent="0.3">
      <c r="A22917" s="1" t="s">
        <v>1228</v>
      </c>
      <c r="B22917" s="3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69.79</v>
      </c>
      <c r="I22917" s="4">
        <v>469.79</v>
      </c>
      <c r="J22917" s="4">
        <v>486.71</v>
      </c>
    </row>
    <row r="22918" spans="1:10" x14ac:dyDescent="0.3">
      <c r="A22918" s="1" t="s">
        <v>1229</v>
      </c>
      <c r="B22918" s="3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69.79</v>
      </c>
      <c r="I22918" s="4">
        <v>469.79</v>
      </c>
      <c r="J22918" s="4">
        <v>486.71</v>
      </c>
    </row>
    <row r="22919" spans="1:10" x14ac:dyDescent="0.3">
      <c r="A22919" s="1" t="s">
        <v>3639</v>
      </c>
      <c r="B22919" s="3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69.79</v>
      </c>
      <c r="I22919" s="4">
        <v>469.79</v>
      </c>
      <c r="J22919" s="4">
        <v>486.71</v>
      </c>
    </row>
    <row r="22920" spans="1:10" x14ac:dyDescent="0.3">
      <c r="A22920" s="1" t="s">
        <v>1413</v>
      </c>
      <c r="B22920" s="3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69.79</v>
      </c>
      <c r="I22920" s="4">
        <v>469.79</v>
      </c>
      <c r="J22920" s="4">
        <v>486.71</v>
      </c>
    </row>
    <row r="22921" spans="1:10" x14ac:dyDescent="0.3">
      <c r="A22921" s="1" t="s">
        <v>1413</v>
      </c>
      <c r="B22921" s="3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69.79</v>
      </c>
      <c r="I22921" s="4">
        <v>469.79</v>
      </c>
      <c r="J22921" s="4">
        <v>486.71</v>
      </c>
    </row>
    <row r="22922" spans="1:10" x14ac:dyDescent="0.3">
      <c r="A22922" s="1" t="s">
        <v>1413</v>
      </c>
      <c r="B22922" s="3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69.79</v>
      </c>
      <c r="I22922" s="4">
        <v>469.79</v>
      </c>
      <c r="J22922" s="4">
        <v>486.71</v>
      </c>
    </row>
    <row r="22923" spans="1:10" x14ac:dyDescent="0.3">
      <c r="A22923" s="1" t="s">
        <v>1237</v>
      </c>
      <c r="B22923" s="3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69.79</v>
      </c>
      <c r="I22923" s="4">
        <v>469.79</v>
      </c>
      <c r="J22923" s="4">
        <v>486.71</v>
      </c>
    </row>
    <row r="22924" spans="1:10" x14ac:dyDescent="0.3">
      <c r="A22924" s="1" t="s">
        <v>1237</v>
      </c>
      <c r="B22924" s="3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69.79</v>
      </c>
      <c r="I22924" s="4">
        <v>469.79</v>
      </c>
      <c r="J22924" s="4">
        <v>486.71</v>
      </c>
    </row>
    <row r="22925" spans="1:10" x14ac:dyDescent="0.3">
      <c r="A22925" s="1" t="s">
        <v>1244</v>
      </c>
      <c r="B22925" s="3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69.79</v>
      </c>
      <c r="I22925" s="4">
        <v>469.79</v>
      </c>
      <c r="J22925" s="4">
        <v>486.71</v>
      </c>
    </row>
    <row r="22926" spans="1:10" x14ac:dyDescent="0.3">
      <c r="A22926" s="1" t="s">
        <v>1244</v>
      </c>
      <c r="B22926" s="3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69.79</v>
      </c>
      <c r="I22926" s="4">
        <v>469.79</v>
      </c>
      <c r="J22926" s="4">
        <v>486.71</v>
      </c>
    </row>
    <row r="22927" spans="1:10" x14ac:dyDescent="0.3">
      <c r="A22927" s="1" t="s">
        <v>1244</v>
      </c>
      <c r="B22927" s="3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69.79</v>
      </c>
      <c r="I22927" s="4">
        <v>469.79</v>
      </c>
      <c r="J22927" s="4">
        <v>486.71</v>
      </c>
    </row>
    <row r="22928" spans="1:10" x14ac:dyDescent="0.3">
      <c r="A22928" s="1" t="s">
        <v>1244</v>
      </c>
      <c r="B22928" s="3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69.79</v>
      </c>
      <c r="I22928" s="4">
        <v>469.79</v>
      </c>
      <c r="J22928" s="4">
        <v>486.71</v>
      </c>
    </row>
    <row r="22929" spans="1:10" x14ac:dyDescent="0.3">
      <c r="A22929" s="1" t="s">
        <v>1250</v>
      </c>
      <c r="B22929" s="3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69.79</v>
      </c>
      <c r="I22929" s="4">
        <v>469.79</v>
      </c>
      <c r="J22929" s="4">
        <v>486.71</v>
      </c>
    </row>
    <row r="22930" spans="1:10" x14ac:dyDescent="0.3">
      <c r="A22930" s="1" t="s">
        <v>1250</v>
      </c>
      <c r="B22930" s="3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69.79</v>
      </c>
      <c r="I22930" s="4">
        <v>469.79</v>
      </c>
      <c r="J22930" s="4">
        <v>486.71</v>
      </c>
    </row>
    <row r="22931" spans="1:10" x14ac:dyDescent="0.3">
      <c r="A22931" s="1" t="s">
        <v>1250</v>
      </c>
      <c r="B22931" s="3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69.79</v>
      </c>
      <c r="I22931" s="4">
        <v>469.79</v>
      </c>
      <c r="J22931" s="4">
        <v>486.71</v>
      </c>
    </row>
    <row r="22932" spans="1:10" x14ac:dyDescent="0.3">
      <c r="A22932" s="1" t="s">
        <v>1250</v>
      </c>
      <c r="B22932" s="3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69.79</v>
      </c>
      <c r="I22932" s="4">
        <v>469.79</v>
      </c>
      <c r="J22932" s="4">
        <v>486.71</v>
      </c>
    </row>
    <row r="22933" spans="1:10" x14ac:dyDescent="0.3">
      <c r="A22933" s="1" t="s">
        <v>1252</v>
      </c>
      <c r="B22933" s="3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69.79</v>
      </c>
      <c r="I22933" s="4">
        <v>469.79</v>
      </c>
      <c r="J22933" s="4">
        <v>486.71</v>
      </c>
    </row>
    <row r="22934" spans="1:10" x14ac:dyDescent="0.3">
      <c r="A22934" s="1" t="s">
        <v>1254</v>
      </c>
      <c r="B22934" s="3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69.79</v>
      </c>
      <c r="I22934" s="4">
        <v>469.79</v>
      </c>
      <c r="J22934" s="4">
        <v>486.71</v>
      </c>
    </row>
    <row r="22935" spans="1:10" x14ac:dyDescent="0.3">
      <c r="A22935" s="1" t="s">
        <v>3653</v>
      </c>
      <c r="B22935" s="3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69.79</v>
      </c>
      <c r="I22935" s="4">
        <v>469.79</v>
      </c>
      <c r="J22935" s="4">
        <v>486.71</v>
      </c>
    </row>
    <row r="22936" spans="1:10" x14ac:dyDescent="0.3">
      <c r="A22936" s="1" t="s">
        <v>3654</v>
      </c>
      <c r="B22936" s="3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69.79</v>
      </c>
      <c r="I22936" s="4">
        <v>469.79</v>
      </c>
      <c r="J22936" s="4">
        <v>486.71</v>
      </c>
    </row>
    <row r="22937" spans="1:10" x14ac:dyDescent="0.3">
      <c r="A22937" s="1" t="s">
        <v>1436</v>
      </c>
      <c r="B22937" s="3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69.79</v>
      </c>
      <c r="I22937" s="4">
        <v>469.79</v>
      </c>
      <c r="J22937" s="4">
        <v>486.71</v>
      </c>
    </row>
    <row r="22938" spans="1:10" x14ac:dyDescent="0.3">
      <c r="A22938" s="1" t="s">
        <v>1261</v>
      </c>
      <c r="B22938" s="3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69.79</v>
      </c>
      <c r="I22938" s="4">
        <v>469.79</v>
      </c>
      <c r="J22938" s="4">
        <v>486.71</v>
      </c>
    </row>
    <row r="22939" spans="1:10" x14ac:dyDescent="0.3">
      <c r="A22939" s="1" t="s">
        <v>1261</v>
      </c>
      <c r="B22939" s="3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69.79</v>
      </c>
      <c r="I22939" s="4">
        <v>469.79</v>
      </c>
      <c r="J22939" s="4">
        <v>486.71</v>
      </c>
    </row>
    <row r="22940" spans="1:10" x14ac:dyDescent="0.3">
      <c r="A22940" s="1" t="s">
        <v>1262</v>
      </c>
      <c r="B22940" s="3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69.79</v>
      </c>
      <c r="I22940" s="4">
        <v>469.79</v>
      </c>
      <c r="J22940" s="4">
        <v>486.71</v>
      </c>
    </row>
    <row r="22941" spans="1:10" x14ac:dyDescent="0.3">
      <c r="A22941" s="1" t="s">
        <v>1262</v>
      </c>
      <c r="B22941" s="3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69.79</v>
      </c>
      <c r="I22941" s="4">
        <v>469.79</v>
      </c>
      <c r="J22941" s="4">
        <v>486.71</v>
      </c>
    </row>
    <row r="22942" spans="1:10" x14ac:dyDescent="0.3">
      <c r="A22942" s="1" t="s">
        <v>1262</v>
      </c>
      <c r="B22942" s="3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69.79</v>
      </c>
      <c r="I22942" s="4">
        <v>469.79</v>
      </c>
      <c r="J22942" s="4">
        <v>486.71</v>
      </c>
    </row>
    <row r="22943" spans="1:10" x14ac:dyDescent="0.3">
      <c r="A22943" s="1" t="s">
        <v>1414</v>
      </c>
      <c r="B22943" s="3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69.79</v>
      </c>
      <c r="I22943" s="4">
        <v>469.79</v>
      </c>
      <c r="J22943" s="4">
        <v>486.71</v>
      </c>
    </row>
    <row r="22944" spans="1:10" x14ac:dyDescent="0.3">
      <c r="A22944" s="1" t="s">
        <v>1414</v>
      </c>
      <c r="B22944" s="3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69.79</v>
      </c>
      <c r="I22944" s="4">
        <v>469.79</v>
      </c>
      <c r="J22944" s="4">
        <v>486.71</v>
      </c>
    </row>
    <row r="22945" spans="1:10" x14ac:dyDescent="0.3">
      <c r="A22945" s="1" t="s">
        <v>1414</v>
      </c>
      <c r="B22945" s="3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69.79</v>
      </c>
      <c r="I22945" s="4">
        <v>469.79</v>
      </c>
      <c r="J22945" s="4">
        <v>486.71</v>
      </c>
    </row>
    <row r="22946" spans="1:10" x14ac:dyDescent="0.3">
      <c r="A22946" s="1" t="s">
        <v>3662</v>
      </c>
      <c r="B22946" s="3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69.79</v>
      </c>
      <c r="I22946" s="4">
        <v>469.79</v>
      </c>
      <c r="J22946" s="4">
        <v>486.71</v>
      </c>
    </row>
    <row r="22947" spans="1:10" x14ac:dyDescent="0.3">
      <c r="A22947" s="1" t="s">
        <v>1269</v>
      </c>
      <c r="B22947" s="3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69.79</v>
      </c>
      <c r="I22947" s="4">
        <v>469.79</v>
      </c>
      <c r="J22947" s="4">
        <v>486.71</v>
      </c>
    </row>
    <row r="22948" spans="1:10" x14ac:dyDescent="0.3">
      <c r="A22948" s="1" t="s">
        <v>1269</v>
      </c>
      <c r="B22948" s="3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69.79</v>
      </c>
      <c r="I22948" s="4">
        <v>469.79</v>
      </c>
      <c r="J22948" s="4">
        <v>486.71</v>
      </c>
    </row>
    <row r="22949" spans="1:10" x14ac:dyDescent="0.3">
      <c r="A22949" s="1" t="s">
        <v>1271</v>
      </c>
      <c r="B22949" s="3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69.79</v>
      </c>
      <c r="I22949" s="4">
        <v>469.79</v>
      </c>
      <c r="J22949" s="4">
        <v>486.71</v>
      </c>
    </row>
    <row r="22950" spans="1:10" x14ac:dyDescent="0.3">
      <c r="A22950" s="1" t="s">
        <v>1271</v>
      </c>
      <c r="B22950" s="3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69.79</v>
      </c>
      <c r="I22950" s="4">
        <v>469.79</v>
      </c>
      <c r="J22950" s="4">
        <v>486.71</v>
      </c>
    </row>
    <row r="22951" spans="1:10" x14ac:dyDescent="0.3">
      <c r="A22951" s="1" t="s">
        <v>1272</v>
      </c>
      <c r="B22951" s="3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69.79</v>
      </c>
      <c r="I22951" s="4">
        <v>469.79</v>
      </c>
      <c r="J22951" s="4">
        <v>486.71</v>
      </c>
    </row>
    <row r="22952" spans="1:10" x14ac:dyDescent="0.3">
      <c r="A22952" s="1" t="s">
        <v>1272</v>
      </c>
      <c r="B22952" s="3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69.79</v>
      </c>
      <c r="I22952" s="4">
        <v>469.79</v>
      </c>
      <c r="J22952" s="4">
        <v>486.71</v>
      </c>
    </row>
    <row r="22953" spans="1:10" x14ac:dyDescent="0.3">
      <c r="A22953" s="1" t="s">
        <v>1276</v>
      </c>
      <c r="B22953" s="3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69.79</v>
      </c>
      <c r="I22953" s="4">
        <v>469.79</v>
      </c>
      <c r="J22953" s="4">
        <v>486.71</v>
      </c>
    </row>
    <row r="22954" spans="1:10" x14ac:dyDescent="0.3">
      <c r="A22954" s="1" t="s">
        <v>1283</v>
      </c>
      <c r="B22954" s="3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69.79</v>
      </c>
      <c r="I22954" s="4">
        <v>469.79</v>
      </c>
      <c r="J22954" s="4">
        <v>486.71</v>
      </c>
    </row>
    <row r="22955" spans="1:10" x14ac:dyDescent="0.3">
      <c r="A22955" s="1" t="s">
        <v>1283</v>
      </c>
      <c r="B22955" s="3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69.79</v>
      </c>
      <c r="I22955" s="4">
        <v>469.79</v>
      </c>
      <c r="J22955" s="4">
        <v>486.71</v>
      </c>
    </row>
    <row r="22956" spans="1:10" x14ac:dyDescent="0.3">
      <c r="A22956" s="1" t="s">
        <v>1283</v>
      </c>
      <c r="B22956" s="3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69.79</v>
      </c>
      <c r="I22956" s="4">
        <v>469.79</v>
      </c>
      <c r="J22956" s="4">
        <v>486.71</v>
      </c>
    </row>
    <row r="22957" spans="1:10" x14ac:dyDescent="0.3">
      <c r="A22957" s="1" t="s">
        <v>1286</v>
      </c>
      <c r="B22957" s="3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69.79</v>
      </c>
      <c r="I22957" s="4">
        <v>469.79</v>
      </c>
      <c r="J22957" s="4">
        <v>486.71</v>
      </c>
    </row>
    <row r="22958" spans="1:10" x14ac:dyDescent="0.3">
      <c r="A22958" s="1" t="s">
        <v>1415</v>
      </c>
      <c r="B22958" s="3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69.79</v>
      </c>
      <c r="I22958" s="4">
        <v>469.79</v>
      </c>
      <c r="J22958" s="4">
        <v>486.71</v>
      </c>
    </row>
    <row r="22959" spans="1:10" x14ac:dyDescent="0.3">
      <c r="A22959" s="1" t="s">
        <v>1289</v>
      </c>
      <c r="B22959" s="3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69.79</v>
      </c>
      <c r="I22959" s="4">
        <v>469.79</v>
      </c>
      <c r="J22959" s="4">
        <v>486.71</v>
      </c>
    </row>
    <row r="22960" spans="1:10" x14ac:dyDescent="0.3">
      <c r="A22960" s="1" t="s">
        <v>1291</v>
      </c>
      <c r="B22960" s="3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69.79</v>
      </c>
      <c r="I22960" s="4">
        <v>469.79</v>
      </c>
      <c r="J22960" s="4">
        <v>486.71</v>
      </c>
    </row>
    <row r="22961" spans="1:10" x14ac:dyDescent="0.3">
      <c r="A22961" s="1" t="s">
        <v>1291</v>
      </c>
      <c r="B22961" s="3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69.79</v>
      </c>
      <c r="I22961" s="4">
        <v>469.79</v>
      </c>
      <c r="J22961" s="4">
        <v>486.71</v>
      </c>
    </row>
    <row r="22962" spans="1:10" x14ac:dyDescent="0.3">
      <c r="A22962" s="1" t="s">
        <v>1294</v>
      </c>
      <c r="B22962" s="3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69.79</v>
      </c>
      <c r="I22962" s="4">
        <v>469.79</v>
      </c>
      <c r="J22962" s="4">
        <v>486.71</v>
      </c>
    </row>
    <row r="22963" spans="1:10" x14ac:dyDescent="0.3">
      <c r="A22963" s="1" t="s">
        <v>1294</v>
      </c>
      <c r="B22963" s="3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69.79</v>
      </c>
      <c r="I22963" s="4">
        <v>469.79</v>
      </c>
      <c r="J22963" s="4">
        <v>486.71</v>
      </c>
    </row>
    <row r="22964" spans="1:10" x14ac:dyDescent="0.3">
      <c r="A22964" s="1" t="s">
        <v>1294</v>
      </c>
      <c r="B22964" s="3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69.79</v>
      </c>
      <c r="I22964" s="4">
        <v>469.79</v>
      </c>
      <c r="J22964" s="4">
        <v>486.71</v>
      </c>
    </row>
    <row r="22965" spans="1:10" x14ac:dyDescent="0.3">
      <c r="A22965" s="1" t="s">
        <v>1294</v>
      </c>
      <c r="B22965" s="3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69.79</v>
      </c>
      <c r="I22965" s="4">
        <v>469.79</v>
      </c>
      <c r="J22965" s="4">
        <v>486.71</v>
      </c>
    </row>
    <row r="22966" spans="1:10" x14ac:dyDescent="0.3">
      <c r="A22966" s="1" t="s">
        <v>1028</v>
      </c>
      <c r="B22966" s="3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6.96</v>
      </c>
      <c r="I22966" s="4">
        <v>2146.96</v>
      </c>
      <c r="J22966" s="4">
        <v>2171.29</v>
      </c>
    </row>
    <row r="22967" spans="1:10" x14ac:dyDescent="0.3">
      <c r="A22967" s="1" t="s">
        <v>1028</v>
      </c>
      <c r="B22967" s="3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4.79</v>
      </c>
      <c r="I22967" s="4">
        <v>874.79</v>
      </c>
      <c r="J22967" s="4">
        <v>884.71</v>
      </c>
    </row>
    <row r="22968" spans="1:10" x14ac:dyDescent="0.3">
      <c r="A22968" s="1" t="s">
        <v>1028</v>
      </c>
      <c r="B22968" s="3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.190000000000001</v>
      </c>
      <c r="I22968" s="4">
        <v>20.190000000000001</v>
      </c>
      <c r="J22968" s="4">
        <v>12.03</v>
      </c>
    </row>
    <row r="22969" spans="1:10" x14ac:dyDescent="0.3">
      <c r="A22969" s="1" t="s">
        <v>1028</v>
      </c>
      <c r="B22969" s="3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4.79</v>
      </c>
      <c r="I22969" s="4">
        <v>874.79</v>
      </c>
      <c r="J22969" s="4">
        <v>884.71</v>
      </c>
    </row>
    <row r="22970" spans="1:10" x14ac:dyDescent="0.3">
      <c r="A22970" s="1" t="s">
        <v>3704</v>
      </c>
      <c r="B22970" s="3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.19</v>
      </c>
      <c r="I22970" s="4">
        <v>5.19</v>
      </c>
      <c r="J22970" s="4">
        <v>5.71</v>
      </c>
    </row>
    <row r="22971" spans="1:10" x14ac:dyDescent="0.3">
      <c r="A22971" s="1" t="s">
        <v>3704</v>
      </c>
      <c r="B22971" s="3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8.58</v>
      </c>
      <c r="I22971" s="4">
        <v>178.58</v>
      </c>
      <c r="J22971" s="4">
        <v>176.2</v>
      </c>
    </row>
    <row r="22972" spans="1:10" x14ac:dyDescent="0.3">
      <c r="A22972" s="1" t="s">
        <v>3704</v>
      </c>
      <c r="B22972" s="3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3.94</v>
      </c>
      <c r="I22972" s="4">
        <v>183.94</v>
      </c>
      <c r="J22972" s="4">
        <v>181.49</v>
      </c>
    </row>
    <row r="22973" spans="1:10" x14ac:dyDescent="0.3">
      <c r="A22973" s="1" t="s">
        <v>3705</v>
      </c>
      <c r="B22973" s="3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8.84</v>
      </c>
      <c r="I22973" s="4">
        <v>28.84</v>
      </c>
      <c r="J22973" s="4">
        <v>31.72</v>
      </c>
    </row>
    <row r="22974" spans="1:10" x14ac:dyDescent="0.3">
      <c r="A22974" s="1" t="s">
        <v>3705</v>
      </c>
      <c r="B22974" s="3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.19</v>
      </c>
      <c r="I22974" s="4">
        <v>5.19</v>
      </c>
      <c r="J22974" s="4">
        <v>5.71</v>
      </c>
    </row>
    <row r="22975" spans="1:10" x14ac:dyDescent="0.3">
      <c r="A22975" s="1" t="s">
        <v>3705</v>
      </c>
      <c r="B22975" s="3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4.79</v>
      </c>
      <c r="I22975" s="4">
        <v>874.79</v>
      </c>
      <c r="J22975" s="4">
        <v>884.71</v>
      </c>
    </row>
    <row r="22976" spans="1:10" x14ac:dyDescent="0.3">
      <c r="A22976" s="1" t="s">
        <v>1030</v>
      </c>
      <c r="B22976" s="3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6.96</v>
      </c>
      <c r="I22976" s="4">
        <v>2146.96</v>
      </c>
      <c r="J22976" s="4">
        <v>2171.29</v>
      </c>
    </row>
    <row r="22977" spans="1:10" x14ac:dyDescent="0.3">
      <c r="A22977" s="1" t="s">
        <v>1030</v>
      </c>
      <c r="B22977" s="3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8.58</v>
      </c>
      <c r="I22977" s="4">
        <v>178.58</v>
      </c>
      <c r="J22977" s="4">
        <v>176.2</v>
      </c>
    </row>
    <row r="22978" spans="1:10" x14ac:dyDescent="0.3">
      <c r="A22978" s="1" t="s">
        <v>1030</v>
      </c>
      <c r="B22978" s="3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3.94</v>
      </c>
      <c r="I22978" s="4">
        <v>183.94</v>
      </c>
      <c r="J22978" s="4">
        <v>181.49</v>
      </c>
    </row>
    <row r="22979" spans="1:10" x14ac:dyDescent="0.3">
      <c r="A22979" s="1" t="s">
        <v>1030</v>
      </c>
      <c r="B22979" s="3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3.94</v>
      </c>
      <c r="I22979" s="4">
        <v>183.94</v>
      </c>
      <c r="J22979" s="4">
        <v>181.49</v>
      </c>
    </row>
    <row r="22980" spans="1:10" x14ac:dyDescent="0.3">
      <c r="A22980" s="1" t="s">
        <v>1030</v>
      </c>
      <c r="B22980" s="3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4.79</v>
      </c>
      <c r="I22980" s="4">
        <v>874.79</v>
      </c>
      <c r="J22980" s="4">
        <v>884.71</v>
      </c>
    </row>
    <row r="22981" spans="1:10" x14ac:dyDescent="0.3">
      <c r="A22981" s="1" t="s">
        <v>1031</v>
      </c>
      <c r="B22981" s="3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8.58</v>
      </c>
      <c r="I22981" s="4">
        <v>178.58</v>
      </c>
      <c r="J22981" s="4">
        <v>176.2</v>
      </c>
    </row>
    <row r="22982" spans="1:10" x14ac:dyDescent="0.3">
      <c r="A22982" s="1" t="s">
        <v>1031</v>
      </c>
      <c r="B22982" s="3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6.9</v>
      </c>
      <c r="I22982" s="4">
        <v>356.9</v>
      </c>
      <c r="J22982" s="4">
        <v>352.14</v>
      </c>
    </row>
    <row r="22983" spans="1:10" x14ac:dyDescent="0.3">
      <c r="A22983" s="1" t="s">
        <v>1032</v>
      </c>
      <c r="B22983" s="3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4.99</v>
      </c>
      <c r="I22983" s="4">
        <v>2024.99</v>
      </c>
      <c r="J22983" s="4">
        <v>1898.09</v>
      </c>
    </row>
    <row r="22984" spans="1:10" x14ac:dyDescent="0.3">
      <c r="A22984" s="1" t="s">
        <v>1033</v>
      </c>
      <c r="B22984" s="3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2.59</v>
      </c>
      <c r="I22984" s="4">
        <v>722.59</v>
      </c>
      <c r="J22984" s="4">
        <v>623.84</v>
      </c>
    </row>
    <row r="22985" spans="1:10" x14ac:dyDescent="0.3">
      <c r="A22985" s="1" t="s">
        <v>1033</v>
      </c>
      <c r="B22985" s="3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4.7</v>
      </c>
      <c r="I22985" s="4">
        <v>714.7</v>
      </c>
      <c r="J22985" s="4">
        <v>617.03</v>
      </c>
    </row>
    <row r="22986" spans="1:10" x14ac:dyDescent="0.3">
      <c r="A22986" s="1" t="s">
        <v>1188</v>
      </c>
      <c r="B22986" s="3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4.79</v>
      </c>
      <c r="I22986" s="4">
        <v>874.79</v>
      </c>
      <c r="J22986" s="4">
        <v>884.71</v>
      </c>
    </row>
    <row r="22987" spans="1:10" x14ac:dyDescent="0.3">
      <c r="A22987" s="1" t="s">
        <v>1034</v>
      </c>
      <c r="B22987" s="3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4.79</v>
      </c>
      <c r="I22987" s="4">
        <v>874.79</v>
      </c>
      <c r="J22987" s="4">
        <v>884.71</v>
      </c>
    </row>
    <row r="22988" spans="1:10" x14ac:dyDescent="0.3">
      <c r="A22988" s="1" t="s">
        <v>1035</v>
      </c>
      <c r="B22988" s="3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8.84</v>
      </c>
      <c r="I22988" s="4">
        <v>28.84</v>
      </c>
      <c r="J22988" s="4">
        <v>31.72</v>
      </c>
    </row>
    <row r="22989" spans="1:10" x14ac:dyDescent="0.3">
      <c r="A22989" s="1" t="s">
        <v>3706</v>
      </c>
      <c r="B22989" s="3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39.99</v>
      </c>
      <c r="I22989" s="4">
        <v>2039.99</v>
      </c>
      <c r="J22989" s="4">
        <v>1912.15</v>
      </c>
    </row>
    <row r="22990" spans="1:10" x14ac:dyDescent="0.3">
      <c r="A22990" s="1" t="s">
        <v>3706</v>
      </c>
      <c r="B22990" s="3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39.99</v>
      </c>
      <c r="I22990" s="4">
        <v>2039.99</v>
      </c>
      <c r="J22990" s="4">
        <v>1912.15</v>
      </c>
    </row>
    <row r="22991" spans="1:10" x14ac:dyDescent="0.3">
      <c r="A22991" s="1" t="s">
        <v>3707</v>
      </c>
      <c r="B22991" s="3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39.99</v>
      </c>
      <c r="I22991" s="4">
        <v>2039.99</v>
      </c>
      <c r="J22991" s="4">
        <v>1912.15</v>
      </c>
    </row>
    <row r="22992" spans="1:10" x14ac:dyDescent="0.3">
      <c r="A22992" s="1" t="s">
        <v>3707</v>
      </c>
      <c r="B22992" s="3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39.99</v>
      </c>
      <c r="I22992" s="4">
        <v>2039.99</v>
      </c>
      <c r="J22992" s="4">
        <v>1912.15</v>
      </c>
    </row>
    <row r="22993" spans="1:10" x14ac:dyDescent="0.3">
      <c r="A22993" s="1" t="s">
        <v>3707</v>
      </c>
      <c r="B22993" s="3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39.99</v>
      </c>
      <c r="I22993" s="4">
        <v>2039.99</v>
      </c>
      <c r="J22993" s="4">
        <v>1912.15</v>
      </c>
    </row>
    <row r="22994" spans="1:10" x14ac:dyDescent="0.3">
      <c r="A22994" s="1" t="s">
        <v>1036</v>
      </c>
      <c r="B22994" s="3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3.94</v>
      </c>
      <c r="I22994" s="4">
        <v>183.94</v>
      </c>
      <c r="J22994" s="4">
        <v>181.49</v>
      </c>
    </row>
    <row r="22995" spans="1:10" x14ac:dyDescent="0.3">
      <c r="A22995" s="1" t="s">
        <v>1036</v>
      </c>
      <c r="B22995" s="3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6.9</v>
      </c>
      <c r="I22995" s="4">
        <v>356.9</v>
      </c>
      <c r="J22995" s="4">
        <v>352.14</v>
      </c>
    </row>
    <row r="22996" spans="1:10" x14ac:dyDescent="0.3">
      <c r="A22996" s="1" t="s">
        <v>1036</v>
      </c>
      <c r="B22996" s="3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4.79</v>
      </c>
      <c r="I22996" s="4">
        <v>874.79</v>
      </c>
      <c r="J22996" s="4">
        <v>884.71</v>
      </c>
    </row>
    <row r="22997" spans="1:10" x14ac:dyDescent="0.3">
      <c r="A22997" s="1" t="s">
        <v>1036</v>
      </c>
      <c r="B22997" s="3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6.96</v>
      </c>
      <c r="I22997" s="4">
        <v>2146.96</v>
      </c>
      <c r="J22997" s="4">
        <v>2171.29</v>
      </c>
    </row>
    <row r="22998" spans="1:10" x14ac:dyDescent="0.3">
      <c r="A22998" s="1" t="s">
        <v>1036</v>
      </c>
      <c r="B22998" s="3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4.79</v>
      </c>
      <c r="I22998" s="4">
        <v>874.79</v>
      </c>
      <c r="J22998" s="4">
        <v>884.71</v>
      </c>
    </row>
    <row r="22999" spans="1:10" x14ac:dyDescent="0.3">
      <c r="A22999" s="1" t="s">
        <v>1036</v>
      </c>
      <c r="B22999" s="3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3.94</v>
      </c>
      <c r="I22999" s="4">
        <v>183.94</v>
      </c>
      <c r="J22999" s="4">
        <v>181.49</v>
      </c>
    </row>
    <row r="23000" spans="1:10" x14ac:dyDescent="0.3">
      <c r="A23000" s="1" t="s">
        <v>1036</v>
      </c>
      <c r="B23000" s="3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3.94</v>
      </c>
      <c r="I23000" s="4">
        <v>183.94</v>
      </c>
      <c r="J23000" s="4">
        <v>181.49</v>
      </c>
    </row>
    <row r="23001" spans="1:10" x14ac:dyDescent="0.3">
      <c r="A23001" s="1" t="s">
        <v>1036</v>
      </c>
      <c r="B23001" s="3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4.79</v>
      </c>
      <c r="I23001" s="4">
        <v>874.79</v>
      </c>
      <c r="J23001" s="4">
        <v>884.71</v>
      </c>
    </row>
    <row r="23002" spans="1:10" x14ac:dyDescent="0.3">
      <c r="A23002" s="1" t="s">
        <v>1036</v>
      </c>
      <c r="B23002" s="3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3.94</v>
      </c>
      <c r="I23002" s="4">
        <v>183.94</v>
      </c>
      <c r="J23002" s="4">
        <v>181.49</v>
      </c>
    </row>
    <row r="23003" spans="1:10" x14ac:dyDescent="0.3">
      <c r="A23003" s="1" t="s">
        <v>1036</v>
      </c>
      <c r="B23003" s="3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8.84</v>
      </c>
      <c r="I23003" s="4">
        <v>28.84</v>
      </c>
      <c r="J23003" s="4">
        <v>31.72</v>
      </c>
    </row>
    <row r="23004" spans="1:10" x14ac:dyDescent="0.3">
      <c r="A23004" s="1" t="s">
        <v>1036</v>
      </c>
      <c r="B23004" s="3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8.58</v>
      </c>
      <c r="I23004" s="4">
        <v>178.58</v>
      </c>
      <c r="J23004" s="4">
        <v>176.2</v>
      </c>
    </row>
    <row r="23005" spans="1:10" x14ac:dyDescent="0.3">
      <c r="A23005" s="1" t="s">
        <v>1037</v>
      </c>
      <c r="B23005" s="3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4.79</v>
      </c>
      <c r="I23005" s="4">
        <v>874.79</v>
      </c>
      <c r="J23005" s="4">
        <v>884.71</v>
      </c>
    </row>
    <row r="23006" spans="1:10" x14ac:dyDescent="0.3">
      <c r="A23006" s="1" t="s">
        <v>3708</v>
      </c>
      <c r="B23006" s="3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3.94</v>
      </c>
      <c r="I23006" s="4">
        <v>183.94</v>
      </c>
      <c r="J23006" s="4">
        <v>181.49</v>
      </c>
    </row>
    <row r="23007" spans="1:10" x14ac:dyDescent="0.3">
      <c r="A23007" s="1" t="s">
        <v>1039</v>
      </c>
      <c r="B23007" s="3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.19</v>
      </c>
      <c r="I23007" s="4">
        <v>5.19</v>
      </c>
      <c r="J23007" s="4">
        <v>5.71</v>
      </c>
    </row>
    <row r="23008" spans="1:10" x14ac:dyDescent="0.3">
      <c r="A23008" s="1" t="s">
        <v>1039</v>
      </c>
      <c r="B23008" s="3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8.84</v>
      </c>
      <c r="I23008" s="4">
        <v>28.84</v>
      </c>
      <c r="J23008" s="4">
        <v>31.72</v>
      </c>
    </row>
    <row r="23009" spans="1:10" x14ac:dyDescent="0.3">
      <c r="A23009" s="1" t="s">
        <v>1040</v>
      </c>
      <c r="B23009" s="3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4.79</v>
      </c>
      <c r="I23009" s="4">
        <v>874.79</v>
      </c>
      <c r="J23009" s="4">
        <v>884.71</v>
      </c>
    </row>
    <row r="23010" spans="1:10" x14ac:dyDescent="0.3">
      <c r="A23010" s="1" t="s">
        <v>1040</v>
      </c>
      <c r="B23010" s="3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3.94</v>
      </c>
      <c r="I23010" s="4">
        <v>183.94</v>
      </c>
      <c r="J23010" s="4">
        <v>181.49</v>
      </c>
    </row>
    <row r="23011" spans="1:10" x14ac:dyDescent="0.3">
      <c r="A23011" s="1" t="s">
        <v>1040</v>
      </c>
      <c r="B23011" s="3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6.9</v>
      </c>
      <c r="I23011" s="4">
        <v>356.9</v>
      </c>
      <c r="J23011" s="4">
        <v>352.14</v>
      </c>
    </row>
    <row r="23012" spans="1:10" x14ac:dyDescent="0.3">
      <c r="A23012" s="1" t="s">
        <v>1040</v>
      </c>
      <c r="B23012" s="3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6.96</v>
      </c>
      <c r="I23012" s="4">
        <v>2146.96</v>
      </c>
      <c r="J23012" s="4">
        <v>2171.29</v>
      </c>
    </row>
    <row r="23013" spans="1:10" x14ac:dyDescent="0.3">
      <c r="A23013" s="1" t="s">
        <v>1040</v>
      </c>
      <c r="B23013" s="3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8.58</v>
      </c>
      <c r="I23013" s="4">
        <v>178.58</v>
      </c>
      <c r="J23013" s="4">
        <v>176.2</v>
      </c>
    </row>
    <row r="23014" spans="1:10" x14ac:dyDescent="0.3">
      <c r="A23014" s="1" t="s">
        <v>1040</v>
      </c>
      <c r="B23014" s="3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4.79</v>
      </c>
      <c r="I23014" s="4">
        <v>874.79</v>
      </c>
      <c r="J23014" s="4">
        <v>884.71</v>
      </c>
    </row>
    <row r="23015" spans="1:10" x14ac:dyDescent="0.3">
      <c r="A23015" s="1" t="s">
        <v>1040</v>
      </c>
      <c r="B23015" s="3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6.96</v>
      </c>
      <c r="I23015" s="4">
        <v>2146.96</v>
      </c>
      <c r="J23015" s="4">
        <v>2171.29</v>
      </c>
    </row>
    <row r="23016" spans="1:10" x14ac:dyDescent="0.3">
      <c r="A23016" s="1" t="s">
        <v>1041</v>
      </c>
      <c r="B23016" s="3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3.94</v>
      </c>
      <c r="I23016" s="4">
        <v>183.94</v>
      </c>
      <c r="J23016" s="4">
        <v>181.49</v>
      </c>
    </row>
    <row r="23017" spans="1:10" x14ac:dyDescent="0.3">
      <c r="A23017" s="1" t="s">
        <v>1041</v>
      </c>
      <c r="B23017" s="3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8.58</v>
      </c>
      <c r="I23017" s="4">
        <v>178.58</v>
      </c>
      <c r="J23017" s="4">
        <v>176.2</v>
      </c>
    </row>
    <row r="23018" spans="1:10" x14ac:dyDescent="0.3">
      <c r="A23018" s="1" t="s">
        <v>1041</v>
      </c>
      <c r="B23018" s="3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6.9</v>
      </c>
      <c r="I23018" s="4">
        <v>356.9</v>
      </c>
      <c r="J23018" s="4">
        <v>352.14</v>
      </c>
    </row>
    <row r="23019" spans="1:10" x14ac:dyDescent="0.3">
      <c r="A23019" s="1" t="s">
        <v>1041</v>
      </c>
      <c r="B23019" s="3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3.94</v>
      </c>
      <c r="I23019" s="4">
        <v>183.94</v>
      </c>
      <c r="J23019" s="4">
        <v>181.49</v>
      </c>
    </row>
    <row r="23020" spans="1:10" x14ac:dyDescent="0.3">
      <c r="A23020" s="1" t="s">
        <v>1042</v>
      </c>
      <c r="B23020" s="3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4.7</v>
      </c>
      <c r="I23020" s="4">
        <v>714.7</v>
      </c>
      <c r="J23020" s="4">
        <v>617.03</v>
      </c>
    </row>
    <row r="23021" spans="1:10" x14ac:dyDescent="0.3">
      <c r="A23021" s="1" t="s">
        <v>1042</v>
      </c>
      <c r="B23021" s="3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8.7</v>
      </c>
      <c r="I23021" s="4">
        <v>818.7</v>
      </c>
      <c r="J23021" s="4">
        <v>706.81</v>
      </c>
    </row>
    <row r="23022" spans="1:10" x14ac:dyDescent="0.3">
      <c r="A23022" s="1" t="s">
        <v>1042</v>
      </c>
      <c r="B23022" s="3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4.7</v>
      </c>
      <c r="I23022" s="4">
        <v>714.7</v>
      </c>
      <c r="J23022" s="4">
        <v>617.03</v>
      </c>
    </row>
    <row r="23023" spans="1:10" x14ac:dyDescent="0.3">
      <c r="A23023" s="1" t="s">
        <v>1043</v>
      </c>
      <c r="B23023" s="3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5.7</v>
      </c>
      <c r="I23023" s="4">
        <v>5.7</v>
      </c>
      <c r="J23023" s="4">
        <v>3.4</v>
      </c>
    </row>
    <row r="23024" spans="1:10" x14ac:dyDescent="0.3">
      <c r="A23024" s="1" t="s">
        <v>1189</v>
      </c>
      <c r="B23024" s="3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3.94</v>
      </c>
      <c r="I23024" s="4">
        <v>183.94</v>
      </c>
      <c r="J23024" s="4">
        <v>181.49</v>
      </c>
    </row>
    <row r="23025" spans="1:10" x14ac:dyDescent="0.3">
      <c r="A23025" s="1" t="s">
        <v>1044</v>
      </c>
      <c r="B23025" s="3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8.84</v>
      </c>
      <c r="I23025" s="4">
        <v>28.84</v>
      </c>
      <c r="J23025" s="4">
        <v>31.72</v>
      </c>
    </row>
    <row r="23026" spans="1:10" x14ac:dyDescent="0.3">
      <c r="A23026" s="1" t="s">
        <v>1045</v>
      </c>
      <c r="B23026" s="3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3.94</v>
      </c>
      <c r="I23026" s="4">
        <v>183.94</v>
      </c>
      <c r="J23026" s="4">
        <v>181.49</v>
      </c>
    </row>
    <row r="23027" spans="1:10" x14ac:dyDescent="0.3">
      <c r="A23027" s="1" t="s">
        <v>1045</v>
      </c>
      <c r="B23027" s="3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4.79</v>
      </c>
      <c r="I23027" s="4">
        <v>874.79</v>
      </c>
      <c r="J23027" s="4">
        <v>884.71</v>
      </c>
    </row>
    <row r="23028" spans="1:10" x14ac:dyDescent="0.3">
      <c r="A23028" s="1" t="s">
        <v>1045</v>
      </c>
      <c r="B23028" s="3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4.79</v>
      </c>
      <c r="I23028" s="4">
        <v>874.79</v>
      </c>
      <c r="J23028" s="4">
        <v>884.71</v>
      </c>
    </row>
    <row r="23029" spans="1:10" x14ac:dyDescent="0.3">
      <c r="A23029" s="1" t="s">
        <v>3709</v>
      </c>
      <c r="B23029" s="3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39.99</v>
      </c>
      <c r="I23029" s="4">
        <v>2039.99</v>
      </c>
      <c r="J23029" s="4">
        <v>1912.15</v>
      </c>
    </row>
    <row r="23030" spans="1:10" x14ac:dyDescent="0.3">
      <c r="A23030" s="1" t="s">
        <v>3709</v>
      </c>
      <c r="B23030" s="3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5.7</v>
      </c>
      <c r="I23030" s="4">
        <v>5.7</v>
      </c>
      <c r="J23030" s="4">
        <v>3.4</v>
      </c>
    </row>
    <row r="23031" spans="1:10" x14ac:dyDescent="0.3">
      <c r="A23031" s="1" t="s">
        <v>3709</v>
      </c>
      <c r="B23031" s="3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39.99</v>
      </c>
      <c r="I23031" s="4">
        <v>2039.99</v>
      </c>
      <c r="J23031" s="4">
        <v>1912.15</v>
      </c>
    </row>
    <row r="23032" spans="1:10" x14ac:dyDescent="0.3">
      <c r="A23032" s="1" t="s">
        <v>1046</v>
      </c>
      <c r="B23032" s="3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8.84</v>
      </c>
      <c r="I23032" s="4">
        <v>28.84</v>
      </c>
      <c r="J23032" s="4">
        <v>31.72</v>
      </c>
    </row>
    <row r="23033" spans="1:10" x14ac:dyDescent="0.3">
      <c r="A23033" s="1" t="s">
        <v>1046</v>
      </c>
      <c r="B23033" s="3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.190000000000001</v>
      </c>
      <c r="I23033" s="4">
        <v>20.190000000000001</v>
      </c>
      <c r="J23033" s="4">
        <v>12.03</v>
      </c>
    </row>
    <row r="23034" spans="1:10" x14ac:dyDescent="0.3">
      <c r="A23034" s="1" t="s">
        <v>1047</v>
      </c>
      <c r="B23034" s="3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4.79</v>
      </c>
      <c r="I23034" s="4">
        <v>874.79</v>
      </c>
      <c r="J23034" s="4">
        <v>884.71</v>
      </c>
    </row>
    <row r="23035" spans="1:10" x14ac:dyDescent="0.3">
      <c r="A23035" s="1" t="s">
        <v>1048</v>
      </c>
      <c r="B23035" s="3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4.79</v>
      </c>
      <c r="I23035" s="4">
        <v>874.79</v>
      </c>
      <c r="J23035" s="4">
        <v>884.71</v>
      </c>
    </row>
    <row r="23036" spans="1:10" x14ac:dyDescent="0.3">
      <c r="A23036" s="1" t="s">
        <v>1049</v>
      </c>
      <c r="B23036" s="3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8.58</v>
      </c>
      <c r="I23036" s="4">
        <v>178.58</v>
      </c>
      <c r="J23036" s="4">
        <v>176.2</v>
      </c>
    </row>
    <row r="23037" spans="1:10" x14ac:dyDescent="0.3">
      <c r="A23037" s="1" t="s">
        <v>1049</v>
      </c>
      <c r="B23037" s="3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6.96</v>
      </c>
      <c r="I23037" s="4">
        <v>2146.96</v>
      </c>
      <c r="J23037" s="4">
        <v>2171.29</v>
      </c>
    </row>
    <row r="23038" spans="1:10" x14ac:dyDescent="0.3">
      <c r="A23038" s="1" t="s">
        <v>1049</v>
      </c>
      <c r="B23038" s="3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4.79</v>
      </c>
      <c r="I23038" s="4">
        <v>874.79</v>
      </c>
      <c r="J23038" s="4">
        <v>884.71</v>
      </c>
    </row>
    <row r="23039" spans="1:10" x14ac:dyDescent="0.3">
      <c r="A23039" s="1" t="s">
        <v>1049</v>
      </c>
      <c r="B23039" s="3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3.94</v>
      </c>
      <c r="I23039" s="4">
        <v>183.94</v>
      </c>
      <c r="J23039" s="4">
        <v>181.49</v>
      </c>
    </row>
    <row r="23040" spans="1:10" x14ac:dyDescent="0.3">
      <c r="A23040" s="1" t="s">
        <v>1050</v>
      </c>
      <c r="B23040" s="3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3.94</v>
      </c>
      <c r="I23040" s="4">
        <v>183.94</v>
      </c>
      <c r="J23040" s="4">
        <v>181.49</v>
      </c>
    </row>
    <row r="23041" spans="1:10" x14ac:dyDescent="0.3">
      <c r="A23041" s="1" t="s">
        <v>1050</v>
      </c>
      <c r="B23041" s="3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4.79</v>
      </c>
      <c r="I23041" s="4">
        <v>874.79</v>
      </c>
      <c r="J23041" s="4">
        <v>884.71</v>
      </c>
    </row>
    <row r="23042" spans="1:10" x14ac:dyDescent="0.3">
      <c r="A23042" s="1" t="s">
        <v>1051</v>
      </c>
      <c r="B23042" s="3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8.7</v>
      </c>
      <c r="I23042" s="4">
        <v>818.7</v>
      </c>
      <c r="J23042" s="4">
        <v>706.81</v>
      </c>
    </row>
    <row r="23043" spans="1:10" x14ac:dyDescent="0.3">
      <c r="A23043" s="1" t="s">
        <v>1051</v>
      </c>
      <c r="B23043" s="3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4.7</v>
      </c>
      <c r="I23043" s="4">
        <v>714.7</v>
      </c>
      <c r="J23043" s="4">
        <v>617.03</v>
      </c>
    </row>
    <row r="23044" spans="1:10" x14ac:dyDescent="0.3">
      <c r="A23044" s="1" t="s">
        <v>1190</v>
      </c>
      <c r="B23044" s="3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4.79</v>
      </c>
      <c r="I23044" s="4">
        <v>874.79</v>
      </c>
      <c r="J23044" s="4">
        <v>884.71</v>
      </c>
    </row>
    <row r="23045" spans="1:10" x14ac:dyDescent="0.3">
      <c r="A23045" s="1" t="s">
        <v>1190</v>
      </c>
      <c r="B23045" s="3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8.58</v>
      </c>
      <c r="I23045" s="4">
        <v>178.58</v>
      </c>
      <c r="J23045" s="4">
        <v>176.2</v>
      </c>
    </row>
    <row r="23046" spans="1:10" x14ac:dyDescent="0.3">
      <c r="A23046" s="1" t="s">
        <v>1190</v>
      </c>
      <c r="B23046" s="3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3.94</v>
      </c>
      <c r="I23046" s="4">
        <v>183.94</v>
      </c>
      <c r="J23046" s="4">
        <v>181.49</v>
      </c>
    </row>
    <row r="23047" spans="1:10" x14ac:dyDescent="0.3">
      <c r="A23047" s="1" t="s">
        <v>1053</v>
      </c>
      <c r="B23047" s="3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4.79</v>
      </c>
      <c r="I23047" s="4">
        <v>874.79</v>
      </c>
      <c r="J23047" s="4">
        <v>884.71</v>
      </c>
    </row>
    <row r="23048" spans="1:10" x14ac:dyDescent="0.3">
      <c r="A23048" s="1" t="s">
        <v>1053</v>
      </c>
      <c r="B23048" s="3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6.96</v>
      </c>
      <c r="I23048" s="4">
        <v>2146.96</v>
      </c>
      <c r="J23048" s="4">
        <v>2171.29</v>
      </c>
    </row>
    <row r="23049" spans="1:10" x14ac:dyDescent="0.3">
      <c r="A23049" s="1" t="s">
        <v>1055</v>
      </c>
      <c r="B23049" s="3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8.58</v>
      </c>
      <c r="I23049" s="4">
        <v>178.58</v>
      </c>
      <c r="J23049" s="4">
        <v>176.2</v>
      </c>
    </row>
    <row r="23050" spans="1:10" x14ac:dyDescent="0.3">
      <c r="A23050" s="1" t="s">
        <v>1055</v>
      </c>
      <c r="B23050" s="3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4.79</v>
      </c>
      <c r="I23050" s="4">
        <v>874.79</v>
      </c>
      <c r="J23050" s="4">
        <v>884.71</v>
      </c>
    </row>
    <row r="23051" spans="1:10" x14ac:dyDescent="0.3">
      <c r="A23051" s="1" t="s">
        <v>1055</v>
      </c>
      <c r="B23051" s="3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3.94</v>
      </c>
      <c r="I23051" s="4">
        <v>183.94</v>
      </c>
      <c r="J23051" s="4">
        <v>181.49</v>
      </c>
    </row>
    <row r="23052" spans="1:10" x14ac:dyDescent="0.3">
      <c r="A23052" s="1" t="s">
        <v>1055</v>
      </c>
      <c r="B23052" s="3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8.84</v>
      </c>
      <c r="I23052" s="4">
        <v>28.84</v>
      </c>
      <c r="J23052" s="4">
        <v>31.72</v>
      </c>
    </row>
    <row r="23053" spans="1:10" x14ac:dyDescent="0.3">
      <c r="A23053" s="1" t="s">
        <v>1055</v>
      </c>
      <c r="B23053" s="3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.190000000000001</v>
      </c>
      <c r="I23053" s="4">
        <v>20.190000000000001</v>
      </c>
      <c r="J23053" s="4">
        <v>12.03</v>
      </c>
    </row>
    <row r="23054" spans="1:10" x14ac:dyDescent="0.3">
      <c r="A23054" s="1" t="s">
        <v>1055</v>
      </c>
      <c r="B23054" s="3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8.58</v>
      </c>
      <c r="I23054" s="4">
        <v>178.58</v>
      </c>
      <c r="J23054" s="4">
        <v>176.2</v>
      </c>
    </row>
    <row r="23055" spans="1:10" x14ac:dyDescent="0.3">
      <c r="A23055" s="1" t="s">
        <v>1055</v>
      </c>
      <c r="B23055" s="3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8.84</v>
      </c>
      <c r="I23055" s="4">
        <v>28.84</v>
      </c>
      <c r="J23055" s="4">
        <v>31.72</v>
      </c>
    </row>
    <row r="23056" spans="1:10" x14ac:dyDescent="0.3">
      <c r="A23056" s="1" t="s">
        <v>1055</v>
      </c>
      <c r="B23056" s="3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3.94</v>
      </c>
      <c r="I23056" s="4">
        <v>183.94</v>
      </c>
      <c r="J23056" s="4">
        <v>181.49</v>
      </c>
    </row>
    <row r="23057" spans="1:10" x14ac:dyDescent="0.3">
      <c r="A23057" s="1" t="s">
        <v>1056</v>
      </c>
      <c r="B23057" s="3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.19</v>
      </c>
      <c r="I23057" s="4">
        <v>5.19</v>
      </c>
      <c r="J23057" s="4">
        <v>5.71</v>
      </c>
    </row>
    <row r="23058" spans="1:10" x14ac:dyDescent="0.3">
      <c r="A23058" s="1" t="s">
        <v>1057</v>
      </c>
      <c r="B23058" s="3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4.79</v>
      </c>
      <c r="I23058" s="4">
        <v>874.79</v>
      </c>
      <c r="J23058" s="4">
        <v>884.71</v>
      </c>
    </row>
    <row r="23059" spans="1:10" x14ac:dyDescent="0.3">
      <c r="A23059" s="1" t="s">
        <v>1057</v>
      </c>
      <c r="B23059" s="3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8.84</v>
      </c>
      <c r="I23059" s="4">
        <v>28.84</v>
      </c>
      <c r="J23059" s="4">
        <v>31.72</v>
      </c>
    </row>
    <row r="23060" spans="1:10" x14ac:dyDescent="0.3">
      <c r="A23060" s="1" t="s">
        <v>3710</v>
      </c>
      <c r="B23060" s="3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6.96</v>
      </c>
      <c r="I23060" s="4">
        <v>2146.96</v>
      </c>
      <c r="J23060" s="4">
        <v>2171.29</v>
      </c>
    </row>
    <row r="23061" spans="1:10" x14ac:dyDescent="0.3">
      <c r="A23061" s="1" t="s">
        <v>3710</v>
      </c>
      <c r="B23061" s="3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8.84</v>
      </c>
      <c r="I23061" s="4">
        <v>28.84</v>
      </c>
      <c r="J23061" s="4">
        <v>31.72</v>
      </c>
    </row>
    <row r="23062" spans="1:10" x14ac:dyDescent="0.3">
      <c r="A23062" s="1" t="s">
        <v>1058</v>
      </c>
      <c r="B23062" s="3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3.94</v>
      </c>
      <c r="I23062" s="4">
        <v>183.94</v>
      </c>
      <c r="J23062" s="4">
        <v>181.49</v>
      </c>
    </row>
    <row r="23063" spans="1:10" x14ac:dyDescent="0.3">
      <c r="A23063" s="1" t="s">
        <v>1058</v>
      </c>
      <c r="B23063" s="3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8.58</v>
      </c>
      <c r="I23063" s="4">
        <v>178.58</v>
      </c>
      <c r="J23063" s="4">
        <v>176.2</v>
      </c>
    </row>
    <row r="23064" spans="1:10" x14ac:dyDescent="0.3">
      <c r="A23064" s="1" t="s">
        <v>1058</v>
      </c>
      <c r="B23064" s="3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3.94</v>
      </c>
      <c r="I23064" s="4">
        <v>183.94</v>
      </c>
      <c r="J23064" s="4">
        <v>181.49</v>
      </c>
    </row>
    <row r="23065" spans="1:10" x14ac:dyDescent="0.3">
      <c r="A23065" s="1" t="s">
        <v>1058</v>
      </c>
      <c r="B23065" s="3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4.79</v>
      </c>
      <c r="I23065" s="4">
        <v>874.79</v>
      </c>
      <c r="J23065" s="4">
        <v>884.71</v>
      </c>
    </row>
    <row r="23066" spans="1:10" x14ac:dyDescent="0.3">
      <c r="A23066" s="1" t="s">
        <v>1058</v>
      </c>
      <c r="B23066" s="3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6.96</v>
      </c>
      <c r="I23066" s="4">
        <v>2146.96</v>
      </c>
      <c r="J23066" s="4">
        <v>2171.29</v>
      </c>
    </row>
    <row r="23067" spans="1:10" x14ac:dyDescent="0.3">
      <c r="A23067" s="1" t="s">
        <v>3711</v>
      </c>
      <c r="B23067" s="3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4.79</v>
      </c>
      <c r="I23067" s="4">
        <v>874.79</v>
      </c>
      <c r="J23067" s="4">
        <v>884.71</v>
      </c>
    </row>
    <row r="23068" spans="1:10" x14ac:dyDescent="0.3">
      <c r="A23068" s="1" t="s">
        <v>1059</v>
      </c>
      <c r="B23068" s="3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3.94</v>
      </c>
      <c r="I23068" s="4">
        <v>183.94</v>
      </c>
      <c r="J23068" s="4">
        <v>181.49</v>
      </c>
    </row>
    <row r="23069" spans="1:10" x14ac:dyDescent="0.3">
      <c r="A23069" s="1" t="s">
        <v>1059</v>
      </c>
      <c r="B23069" s="3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3.94</v>
      </c>
      <c r="I23069" s="4">
        <v>183.94</v>
      </c>
      <c r="J23069" s="4">
        <v>181.49</v>
      </c>
    </row>
    <row r="23070" spans="1:10" x14ac:dyDescent="0.3">
      <c r="A23070" s="1" t="s">
        <v>1060</v>
      </c>
      <c r="B23070" s="3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09.76</v>
      </c>
      <c r="I23070" s="4">
        <v>809.76</v>
      </c>
      <c r="J23070" s="4">
        <v>699.09</v>
      </c>
    </row>
    <row r="23071" spans="1:10" x14ac:dyDescent="0.3">
      <c r="A23071" s="1" t="s">
        <v>3712</v>
      </c>
      <c r="B23071" s="3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4.7</v>
      </c>
      <c r="I23071" s="4">
        <v>714.7</v>
      </c>
      <c r="J23071" s="4">
        <v>617.03</v>
      </c>
    </row>
    <row r="23072" spans="1:10" x14ac:dyDescent="0.3">
      <c r="A23072" s="1" t="s">
        <v>1191</v>
      </c>
      <c r="B23072" s="3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6.96</v>
      </c>
      <c r="I23072" s="4">
        <v>2146.96</v>
      </c>
      <c r="J23072" s="4">
        <v>2171.29</v>
      </c>
    </row>
    <row r="23073" spans="1:10" x14ac:dyDescent="0.3">
      <c r="A23073" s="1" t="s">
        <v>1191</v>
      </c>
      <c r="B23073" s="3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3.94</v>
      </c>
      <c r="I23073" s="4">
        <v>183.94</v>
      </c>
      <c r="J23073" s="4">
        <v>181.49</v>
      </c>
    </row>
    <row r="23074" spans="1:10" x14ac:dyDescent="0.3">
      <c r="A23074" s="1" t="s">
        <v>1062</v>
      </c>
      <c r="B23074" s="3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4.79</v>
      </c>
      <c r="I23074" s="4">
        <v>874.79</v>
      </c>
      <c r="J23074" s="4">
        <v>884.71</v>
      </c>
    </row>
    <row r="23075" spans="1:10" x14ac:dyDescent="0.3">
      <c r="A23075" s="1" t="s">
        <v>1062</v>
      </c>
      <c r="B23075" s="3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4.79</v>
      </c>
      <c r="I23075" s="4">
        <v>874.79</v>
      </c>
      <c r="J23075" s="4">
        <v>884.71</v>
      </c>
    </row>
    <row r="23076" spans="1:10" x14ac:dyDescent="0.3">
      <c r="A23076" s="1" t="s">
        <v>1063</v>
      </c>
      <c r="B23076" s="3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s="4">
        <v>850</v>
      </c>
      <c r="J23076" s="4">
        <v>1912.15</v>
      </c>
    </row>
    <row r="23077" spans="1:10" x14ac:dyDescent="0.3">
      <c r="A23077" s="1" t="s">
        <v>1063</v>
      </c>
      <c r="B23077" s="3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s="4">
        <v>850</v>
      </c>
      <c r="J23077" s="4">
        <v>1912.15</v>
      </c>
    </row>
    <row r="23078" spans="1:10" x14ac:dyDescent="0.3">
      <c r="A23078" s="1" t="s">
        <v>1064</v>
      </c>
      <c r="B23078" s="3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8.84</v>
      </c>
      <c r="I23078" s="4">
        <v>28.84</v>
      </c>
      <c r="J23078" s="4">
        <v>31.72</v>
      </c>
    </row>
    <row r="23079" spans="1:10" x14ac:dyDescent="0.3">
      <c r="A23079" s="1" t="s">
        <v>3713</v>
      </c>
      <c r="B23079" s="3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.29</v>
      </c>
      <c r="I23079" s="4">
        <v>24.29</v>
      </c>
      <c r="J23079" s="4">
        <v>17.98</v>
      </c>
    </row>
    <row r="23080" spans="1:10" x14ac:dyDescent="0.3">
      <c r="A23080" s="1" t="s">
        <v>1065</v>
      </c>
      <c r="B23080" s="3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69.79</v>
      </c>
      <c r="I23080" s="4">
        <v>469.79</v>
      </c>
      <c r="J23080" s="4">
        <v>486.71</v>
      </c>
    </row>
    <row r="23081" spans="1:10" x14ac:dyDescent="0.3">
      <c r="A23081" s="1" t="s">
        <v>1065</v>
      </c>
      <c r="B23081" s="3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.03</v>
      </c>
      <c r="I23081" s="4">
        <v>149.03</v>
      </c>
      <c r="J23081" s="4">
        <v>110.28</v>
      </c>
    </row>
    <row r="23082" spans="1:10" x14ac:dyDescent="0.3">
      <c r="A23082" s="1" t="s">
        <v>1065</v>
      </c>
      <c r="B23082" s="3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.33</v>
      </c>
      <c r="I23082" s="4">
        <v>202.33</v>
      </c>
      <c r="J23082" s="4">
        <v>187.16</v>
      </c>
    </row>
    <row r="23083" spans="1:10" x14ac:dyDescent="0.3">
      <c r="A23083" s="1" t="s">
        <v>1065</v>
      </c>
      <c r="B23083" s="3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.04</v>
      </c>
      <c r="I23083" s="4">
        <v>198.04</v>
      </c>
      <c r="J23083" s="4">
        <v>146.55000000000001</v>
      </c>
    </row>
    <row r="23084" spans="1:10" x14ac:dyDescent="0.3">
      <c r="A23084" s="1" t="s">
        <v>3714</v>
      </c>
      <c r="B23084" s="3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.29</v>
      </c>
      <c r="I23084" s="4">
        <v>24.29</v>
      </c>
      <c r="J23084" s="4">
        <v>17.98</v>
      </c>
    </row>
    <row r="23085" spans="1:10" x14ac:dyDescent="0.3">
      <c r="A23085" s="1" t="s">
        <v>1066</v>
      </c>
      <c r="B23085" s="3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8.84</v>
      </c>
      <c r="I23085" s="4">
        <v>28.84</v>
      </c>
      <c r="J23085" s="4">
        <v>29.08</v>
      </c>
    </row>
    <row r="23086" spans="1:10" x14ac:dyDescent="0.3">
      <c r="A23086" s="1" t="s">
        <v>1066</v>
      </c>
      <c r="B23086" s="3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0.82</v>
      </c>
      <c r="I23086" s="4">
        <v>780.82</v>
      </c>
      <c r="J23086" s="4">
        <v>722.26</v>
      </c>
    </row>
    <row r="23087" spans="1:10" x14ac:dyDescent="0.3">
      <c r="A23087" s="1" t="s">
        <v>1066</v>
      </c>
      <c r="B23087" s="3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.04</v>
      </c>
      <c r="I23087" s="4">
        <v>198.04</v>
      </c>
      <c r="J23087" s="4">
        <v>146.55000000000001</v>
      </c>
    </row>
    <row r="23088" spans="1:10" x14ac:dyDescent="0.3">
      <c r="A23088" s="1" t="s">
        <v>1066</v>
      </c>
      <c r="B23088" s="3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.190000000000001</v>
      </c>
      <c r="I23088" s="4">
        <v>20.190000000000001</v>
      </c>
      <c r="J23088" s="4">
        <v>13.88</v>
      </c>
    </row>
    <row r="23089" spans="1:10" x14ac:dyDescent="0.3">
      <c r="A23089" s="1" t="s">
        <v>1066</v>
      </c>
      <c r="B23089" s="3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0.82</v>
      </c>
      <c r="I23089" s="4">
        <v>780.82</v>
      </c>
      <c r="J23089" s="4">
        <v>722.26</v>
      </c>
    </row>
    <row r="23090" spans="1:10" x14ac:dyDescent="0.3">
      <c r="A23090" s="1" t="s">
        <v>1066</v>
      </c>
      <c r="B23090" s="3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4.9</v>
      </c>
      <c r="I23090" s="4">
        <v>234.9</v>
      </c>
      <c r="J23090" s="4">
        <v>486.71</v>
      </c>
    </row>
    <row r="23091" spans="1:10" x14ac:dyDescent="0.3">
      <c r="A23091" s="1" t="s">
        <v>1066</v>
      </c>
      <c r="B23091" s="3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69.79</v>
      </c>
      <c r="I23091" s="4">
        <v>469.79</v>
      </c>
      <c r="J23091" s="4">
        <v>486.71</v>
      </c>
    </row>
    <row r="23092" spans="1:10" x14ac:dyDescent="0.3">
      <c r="A23092" s="1" t="s">
        <v>1066</v>
      </c>
      <c r="B23092" s="3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.03</v>
      </c>
      <c r="I23092" s="4">
        <v>149.03</v>
      </c>
      <c r="J23092" s="4">
        <v>110.28</v>
      </c>
    </row>
    <row r="23093" spans="1:10" x14ac:dyDescent="0.3">
      <c r="A23093" s="1" t="s">
        <v>1066</v>
      </c>
      <c r="B23093" s="3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7.540000000000006</v>
      </c>
      <c r="I23093" s="4">
        <v>67.540000000000006</v>
      </c>
      <c r="J23093" s="4">
        <v>49.98</v>
      </c>
    </row>
    <row r="23094" spans="1:10" x14ac:dyDescent="0.3">
      <c r="A23094" s="1" t="s">
        <v>1066</v>
      </c>
      <c r="B23094" s="3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.45</v>
      </c>
      <c r="I23094" s="4">
        <v>324.45</v>
      </c>
      <c r="J23094" s="4">
        <v>300.12</v>
      </c>
    </row>
    <row r="23095" spans="1:10" x14ac:dyDescent="0.3">
      <c r="A23095" s="1" t="s">
        <v>1067</v>
      </c>
      <c r="B23095" s="3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0.82</v>
      </c>
      <c r="I23095" s="4">
        <v>780.82</v>
      </c>
      <c r="J23095" s="4">
        <v>722.26</v>
      </c>
    </row>
    <row r="23096" spans="1:10" x14ac:dyDescent="0.3">
      <c r="A23096" s="1" t="s">
        <v>1067</v>
      </c>
      <c r="B23096" s="3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3.94</v>
      </c>
      <c r="I23096" s="4">
        <v>183.94</v>
      </c>
      <c r="J23096" s="4">
        <v>170.14</v>
      </c>
    </row>
    <row r="23097" spans="1:10" x14ac:dyDescent="0.3">
      <c r="A23097" s="1" t="s">
        <v>1068</v>
      </c>
      <c r="B23097" s="3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3.94</v>
      </c>
      <c r="I23097" s="4">
        <v>183.94</v>
      </c>
      <c r="J23097" s="4">
        <v>170.14</v>
      </c>
    </row>
    <row r="23098" spans="1:10" x14ac:dyDescent="0.3">
      <c r="A23098" s="1" t="s">
        <v>1068</v>
      </c>
      <c r="B23098" s="3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.13</v>
      </c>
      <c r="I23098" s="4">
        <v>14.13</v>
      </c>
      <c r="J23098" s="4">
        <v>9.7100000000000009</v>
      </c>
    </row>
    <row r="23099" spans="1:10" x14ac:dyDescent="0.3">
      <c r="A23099" s="1" t="s">
        <v>1069</v>
      </c>
      <c r="B23099" s="3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0.82</v>
      </c>
      <c r="I23099" s="4">
        <v>780.82</v>
      </c>
      <c r="J23099" s="4">
        <v>722.26</v>
      </c>
    </row>
    <row r="23100" spans="1:10" x14ac:dyDescent="0.3">
      <c r="A23100" s="1" t="s">
        <v>1069</v>
      </c>
      <c r="B23100" s="3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69.79</v>
      </c>
      <c r="I23100" s="4">
        <v>469.79</v>
      </c>
      <c r="J23100" s="4">
        <v>486.71</v>
      </c>
    </row>
    <row r="23101" spans="1:10" x14ac:dyDescent="0.3">
      <c r="A23101" s="1" t="s">
        <v>1069</v>
      </c>
      <c r="B23101" s="3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.33</v>
      </c>
      <c r="I23101" s="4">
        <v>202.33</v>
      </c>
      <c r="J23101" s="4">
        <v>187.16</v>
      </c>
    </row>
    <row r="23102" spans="1:10" x14ac:dyDescent="0.3">
      <c r="A23102" s="1" t="s">
        <v>1069</v>
      </c>
      <c r="B23102" s="3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.04</v>
      </c>
      <c r="I23102" s="4">
        <v>198.04</v>
      </c>
      <c r="J23102" s="4">
        <v>146.55000000000001</v>
      </c>
    </row>
    <row r="23103" spans="1:10" x14ac:dyDescent="0.3">
      <c r="A23103" s="1" t="s">
        <v>1069</v>
      </c>
      <c r="B23103" s="3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5.599999999999994</v>
      </c>
      <c r="I23103" s="4">
        <v>65.599999999999994</v>
      </c>
      <c r="J23103" s="4">
        <v>48.55</v>
      </c>
    </row>
    <row r="23104" spans="1:10" x14ac:dyDescent="0.3">
      <c r="A23104" s="1" t="s">
        <v>3715</v>
      </c>
      <c r="B23104" s="3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2.8499999999999</v>
      </c>
      <c r="I23104" s="4">
        <v>1242.8499999999999</v>
      </c>
      <c r="J23104" s="4">
        <v>1117.8599999999999</v>
      </c>
    </row>
    <row r="23105" spans="1:10" x14ac:dyDescent="0.3">
      <c r="A23105" s="1" t="s">
        <v>1070</v>
      </c>
      <c r="B23105" s="3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69.79</v>
      </c>
      <c r="I23105" s="4">
        <v>469.79</v>
      </c>
      <c r="J23105" s="4">
        <v>486.71</v>
      </c>
    </row>
    <row r="23106" spans="1:10" x14ac:dyDescent="0.3">
      <c r="A23106" s="1" t="s">
        <v>1070</v>
      </c>
      <c r="B23106" s="3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.45</v>
      </c>
      <c r="I23106" s="4">
        <v>324.45</v>
      </c>
      <c r="J23106" s="4">
        <v>300.12</v>
      </c>
    </row>
    <row r="23107" spans="1:10" x14ac:dyDescent="0.3">
      <c r="A23107" s="1" t="s">
        <v>1070</v>
      </c>
      <c r="B23107" s="3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0.82</v>
      </c>
      <c r="I23107" s="4">
        <v>780.82</v>
      </c>
      <c r="J23107" s="4">
        <v>722.26</v>
      </c>
    </row>
    <row r="23108" spans="1:10" x14ac:dyDescent="0.3">
      <c r="A23108" s="1" t="s">
        <v>1070</v>
      </c>
      <c r="B23108" s="3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.45</v>
      </c>
      <c r="I23108" s="4">
        <v>324.45</v>
      </c>
      <c r="J23108" s="4">
        <v>300.12</v>
      </c>
    </row>
    <row r="23109" spans="1:10" x14ac:dyDescent="0.3">
      <c r="A23109" s="1" t="s">
        <v>1070</v>
      </c>
      <c r="B23109" s="3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7.540000000000006</v>
      </c>
      <c r="I23109" s="4">
        <v>67.540000000000006</v>
      </c>
      <c r="J23109" s="4">
        <v>49.98</v>
      </c>
    </row>
    <row r="23110" spans="1:10" x14ac:dyDescent="0.3">
      <c r="A23110" s="1" t="s">
        <v>1070</v>
      </c>
      <c r="B23110" s="3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8.94</v>
      </c>
      <c r="I23110" s="4">
        <v>1308.94</v>
      </c>
      <c r="J23110" s="4">
        <v>1320.68</v>
      </c>
    </row>
    <row r="23111" spans="1:10" x14ac:dyDescent="0.3">
      <c r="A23111" s="1" t="s">
        <v>1071</v>
      </c>
      <c r="B23111" s="3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.33</v>
      </c>
      <c r="I23111" s="4">
        <v>202.33</v>
      </c>
      <c r="J23111" s="4">
        <v>187.16</v>
      </c>
    </row>
    <row r="23112" spans="1:10" x14ac:dyDescent="0.3">
      <c r="A23112" s="1" t="s">
        <v>1071</v>
      </c>
      <c r="B23112" s="3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.45</v>
      </c>
      <c r="I23112" s="4">
        <v>324.45</v>
      </c>
      <c r="J23112" s="4">
        <v>300.12</v>
      </c>
    </row>
    <row r="23113" spans="1:10" x14ac:dyDescent="0.3">
      <c r="A23113" s="1" t="s">
        <v>1071</v>
      </c>
      <c r="B23113" s="3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.45</v>
      </c>
      <c r="I23113" s="4">
        <v>324.45</v>
      </c>
      <c r="J23113" s="4">
        <v>300.12</v>
      </c>
    </row>
    <row r="23114" spans="1:10" x14ac:dyDescent="0.3">
      <c r="A23114" s="1" t="s">
        <v>1071</v>
      </c>
      <c r="B23114" s="3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.01</v>
      </c>
      <c r="I23114" s="4">
        <v>1466.01</v>
      </c>
      <c r="J23114" s="4">
        <v>1518.79</v>
      </c>
    </row>
    <row r="23115" spans="1:10" x14ac:dyDescent="0.3">
      <c r="A23115" s="1" t="s">
        <v>1071</v>
      </c>
      <c r="B23115" s="3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5.599999999999994</v>
      </c>
      <c r="I23115" s="4">
        <v>65.599999999999994</v>
      </c>
      <c r="J23115" s="4">
        <v>48.55</v>
      </c>
    </row>
    <row r="23116" spans="1:10" x14ac:dyDescent="0.3">
      <c r="A23116" s="1" t="s">
        <v>1071</v>
      </c>
      <c r="B23116" s="3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.01</v>
      </c>
      <c r="I23116" s="4">
        <v>1466.01</v>
      </c>
      <c r="J23116" s="4">
        <v>1518.79</v>
      </c>
    </row>
    <row r="23117" spans="1:10" x14ac:dyDescent="0.3">
      <c r="A23117" s="1" t="s">
        <v>1071</v>
      </c>
      <c r="B23117" s="3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0.82</v>
      </c>
      <c r="I23117" s="4">
        <v>780.82</v>
      </c>
      <c r="J23117" s="4">
        <v>722.26</v>
      </c>
    </row>
    <row r="23118" spans="1:10" x14ac:dyDescent="0.3">
      <c r="A23118" s="1" t="s">
        <v>1072</v>
      </c>
      <c r="B23118" s="3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5.599999999999994</v>
      </c>
      <c r="I23118" s="4">
        <v>65.599999999999994</v>
      </c>
      <c r="J23118" s="4">
        <v>48.55</v>
      </c>
    </row>
    <row r="23119" spans="1:10" x14ac:dyDescent="0.3">
      <c r="A23119" s="1" t="s">
        <v>1073</v>
      </c>
      <c r="B23119" s="3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4.99</v>
      </c>
      <c r="I23119" s="4">
        <v>44.99</v>
      </c>
      <c r="J23119" s="4">
        <v>30.93</v>
      </c>
    </row>
    <row r="23120" spans="1:10" x14ac:dyDescent="0.3">
      <c r="A23120" s="1" t="s">
        <v>1073</v>
      </c>
      <c r="B23120" s="3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2.8499999999999</v>
      </c>
      <c r="I23120" s="4">
        <v>1242.8499999999999</v>
      </c>
      <c r="J23120" s="4">
        <v>1117.8599999999999</v>
      </c>
    </row>
    <row r="23121" spans="1:10" x14ac:dyDescent="0.3">
      <c r="A23121" s="1" t="s">
        <v>1073</v>
      </c>
      <c r="B23121" s="3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8.84</v>
      </c>
      <c r="I23121" s="4">
        <v>28.84</v>
      </c>
      <c r="J23121" s="4">
        <v>29.08</v>
      </c>
    </row>
    <row r="23122" spans="1:10" x14ac:dyDescent="0.3">
      <c r="A23122" s="1" t="s">
        <v>1192</v>
      </c>
      <c r="B23122" s="3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8.94</v>
      </c>
      <c r="I23122" s="4">
        <v>1308.94</v>
      </c>
      <c r="J23122" s="4">
        <v>1320.68</v>
      </c>
    </row>
    <row r="23123" spans="1:10" x14ac:dyDescent="0.3">
      <c r="A23123" s="1" t="s">
        <v>1192</v>
      </c>
      <c r="B23123" s="3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8.94</v>
      </c>
      <c r="I23123" s="4">
        <v>1308.94</v>
      </c>
      <c r="J23123" s="4">
        <v>1320.68</v>
      </c>
    </row>
    <row r="23124" spans="1:10" x14ac:dyDescent="0.3">
      <c r="A23124" s="1" t="s">
        <v>1192</v>
      </c>
      <c r="B23124" s="3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.26</v>
      </c>
      <c r="I23124" s="4">
        <v>600.26</v>
      </c>
      <c r="J23124" s="4">
        <v>605.65</v>
      </c>
    </row>
    <row r="23125" spans="1:10" x14ac:dyDescent="0.3">
      <c r="A23125" s="1" t="s">
        <v>1192</v>
      </c>
      <c r="B23125" s="3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.26</v>
      </c>
      <c r="I23125" s="4">
        <v>600.26</v>
      </c>
      <c r="J23125" s="4">
        <v>605.65</v>
      </c>
    </row>
    <row r="23126" spans="1:10" x14ac:dyDescent="0.3">
      <c r="A23126" s="1" t="s">
        <v>1192</v>
      </c>
      <c r="B23126" s="3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.33</v>
      </c>
      <c r="I23126" s="4">
        <v>202.33</v>
      </c>
      <c r="J23126" s="4">
        <v>187.16</v>
      </c>
    </row>
    <row r="23127" spans="1:10" x14ac:dyDescent="0.3">
      <c r="A23127" s="1" t="s">
        <v>1192</v>
      </c>
      <c r="B23127" s="3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.04</v>
      </c>
      <c r="I23127" s="4">
        <v>198.04</v>
      </c>
      <c r="J23127" s="4">
        <v>146.55000000000001</v>
      </c>
    </row>
    <row r="23128" spans="1:10" x14ac:dyDescent="0.3">
      <c r="A23128" s="1" t="s">
        <v>1192</v>
      </c>
      <c r="B23128" s="3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5.599999999999994</v>
      </c>
      <c r="I23128" s="4">
        <v>65.599999999999994</v>
      </c>
      <c r="J23128" s="4">
        <v>48.55</v>
      </c>
    </row>
    <row r="23129" spans="1:10" x14ac:dyDescent="0.3">
      <c r="A23129" s="1" t="s">
        <v>1074</v>
      </c>
      <c r="B23129" s="3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.46</v>
      </c>
      <c r="I23129" s="4">
        <v>1229.46</v>
      </c>
      <c r="J23129" s="4">
        <v>1105.81</v>
      </c>
    </row>
    <row r="23130" spans="1:10" x14ac:dyDescent="0.3">
      <c r="A23130" s="1" t="s">
        <v>1074</v>
      </c>
      <c r="B23130" s="3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3.770000000000003</v>
      </c>
      <c r="I23130" s="4">
        <v>33.770000000000003</v>
      </c>
      <c r="J23130" s="4">
        <v>24.99</v>
      </c>
    </row>
    <row r="23131" spans="1:10" x14ac:dyDescent="0.3">
      <c r="A23131" s="1" t="s">
        <v>1074</v>
      </c>
      <c r="B23131" s="3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2.8499999999999</v>
      </c>
      <c r="I23131" s="4">
        <v>1242.8499999999999</v>
      </c>
      <c r="J23131" s="4">
        <v>1117.8599999999999</v>
      </c>
    </row>
    <row r="23132" spans="1:10" x14ac:dyDescent="0.3">
      <c r="A23132" s="1" t="s">
        <v>1074</v>
      </c>
      <c r="B23132" s="3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.26</v>
      </c>
      <c r="I23132" s="4">
        <v>209.26</v>
      </c>
      <c r="J23132" s="4">
        <v>185.82</v>
      </c>
    </row>
    <row r="23133" spans="1:10" x14ac:dyDescent="0.3">
      <c r="A23133" s="1" t="s">
        <v>1074</v>
      </c>
      <c r="B23133" s="3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.450000000000003</v>
      </c>
      <c r="I23133" s="4">
        <v>36.450000000000003</v>
      </c>
      <c r="J23133" s="4">
        <v>26.97</v>
      </c>
    </row>
    <row r="23134" spans="1:10" x14ac:dyDescent="0.3">
      <c r="A23134" s="1" t="s">
        <v>1075</v>
      </c>
      <c r="B23134" s="3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0.82</v>
      </c>
      <c r="I23134" s="4">
        <v>780.82</v>
      </c>
      <c r="J23134" s="4">
        <v>722.26</v>
      </c>
    </row>
    <row r="23135" spans="1:10" x14ac:dyDescent="0.3">
      <c r="A23135" s="1" t="s">
        <v>1075</v>
      </c>
      <c r="B23135" s="3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8.84</v>
      </c>
      <c r="I23135" s="4">
        <v>28.84</v>
      </c>
      <c r="J23135" s="4">
        <v>29.08</v>
      </c>
    </row>
    <row r="23136" spans="1:10" x14ac:dyDescent="0.3">
      <c r="A23136" s="1" t="s">
        <v>3716</v>
      </c>
      <c r="B23136" s="3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8.84</v>
      </c>
      <c r="I23136" s="4">
        <v>28.84</v>
      </c>
      <c r="J23136" s="4">
        <v>29.08</v>
      </c>
    </row>
    <row r="23137" spans="1:10" x14ac:dyDescent="0.3">
      <c r="A23137" s="1" t="s">
        <v>3716</v>
      </c>
      <c r="B23137" s="3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.33</v>
      </c>
      <c r="I23137" s="4">
        <v>202.33</v>
      </c>
      <c r="J23137" s="4">
        <v>187.16</v>
      </c>
    </row>
    <row r="23138" spans="1:10" x14ac:dyDescent="0.3">
      <c r="A23138" s="1" t="s">
        <v>1076</v>
      </c>
      <c r="B23138" s="3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.04</v>
      </c>
      <c r="I23138" s="4">
        <v>198.04</v>
      </c>
      <c r="J23138" s="4">
        <v>146.55000000000001</v>
      </c>
    </row>
    <row r="23139" spans="1:10" x14ac:dyDescent="0.3">
      <c r="A23139" s="1" t="s">
        <v>1077</v>
      </c>
      <c r="B23139" s="3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.29</v>
      </c>
      <c r="I23139" s="4">
        <v>24.29</v>
      </c>
      <c r="J23139" s="4">
        <v>17.98</v>
      </c>
    </row>
    <row r="23140" spans="1:10" x14ac:dyDescent="0.3">
      <c r="A23140" s="1" t="s">
        <v>1078</v>
      </c>
      <c r="B23140" s="3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.04</v>
      </c>
      <c r="I23140" s="4">
        <v>198.04</v>
      </c>
      <c r="J23140" s="4">
        <v>146.55000000000001</v>
      </c>
    </row>
    <row r="23141" spans="1:10" x14ac:dyDescent="0.3">
      <c r="A23141" s="1" t="s">
        <v>1078</v>
      </c>
      <c r="B23141" s="3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5.99</v>
      </c>
      <c r="I23141" s="4">
        <v>35.99</v>
      </c>
      <c r="J23141" s="4">
        <v>24.75</v>
      </c>
    </row>
    <row r="23142" spans="1:10" x14ac:dyDescent="0.3">
      <c r="A23142" s="1" t="s">
        <v>1078</v>
      </c>
      <c r="B23142" s="3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7.540000000000006</v>
      </c>
      <c r="I23142" s="4">
        <v>67.540000000000006</v>
      </c>
      <c r="J23142" s="4">
        <v>49.98</v>
      </c>
    </row>
    <row r="23143" spans="1:10" x14ac:dyDescent="0.3">
      <c r="A23143" s="1" t="s">
        <v>1078</v>
      </c>
      <c r="B23143" s="3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1.99</v>
      </c>
      <c r="I23143" s="4">
        <v>11.99</v>
      </c>
      <c r="J23143" s="4">
        <v>8.25</v>
      </c>
    </row>
    <row r="23144" spans="1:10" x14ac:dyDescent="0.3">
      <c r="A23144" s="1" t="s">
        <v>1078</v>
      </c>
      <c r="B23144" s="3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.45</v>
      </c>
      <c r="I23144" s="4">
        <v>324.45</v>
      </c>
      <c r="J23144" s="4">
        <v>300.12</v>
      </c>
    </row>
    <row r="23145" spans="1:10" x14ac:dyDescent="0.3">
      <c r="A23145" s="1" t="s">
        <v>1078</v>
      </c>
      <c r="B23145" s="3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69.79</v>
      </c>
      <c r="I23145" s="4">
        <v>469.79</v>
      </c>
      <c r="J23145" s="4">
        <v>486.71</v>
      </c>
    </row>
    <row r="23146" spans="1:10" x14ac:dyDescent="0.3">
      <c r="A23146" s="1" t="s">
        <v>1078</v>
      </c>
      <c r="B23146" s="3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8.84</v>
      </c>
      <c r="I23146" s="4">
        <v>28.84</v>
      </c>
      <c r="J23146" s="4">
        <v>29.08</v>
      </c>
    </row>
    <row r="23147" spans="1:10" x14ac:dyDescent="0.3">
      <c r="A23147" s="1" t="s">
        <v>1079</v>
      </c>
      <c r="B23147" s="3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2.65</v>
      </c>
      <c r="I23147" s="4">
        <v>52.65</v>
      </c>
      <c r="J23147" s="4">
        <v>38.96</v>
      </c>
    </row>
    <row r="23148" spans="1:10" x14ac:dyDescent="0.3">
      <c r="A23148" s="1" t="s">
        <v>1079</v>
      </c>
      <c r="B23148" s="3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.450000000000003</v>
      </c>
      <c r="I23148" s="4">
        <v>36.450000000000003</v>
      </c>
      <c r="J23148" s="4">
        <v>26.97</v>
      </c>
    </row>
    <row r="23149" spans="1:10" x14ac:dyDescent="0.3">
      <c r="A23149" s="1" t="s">
        <v>1079</v>
      </c>
      <c r="B23149" s="3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2.79</v>
      </c>
      <c r="I23149" s="4">
        <v>22.79</v>
      </c>
      <c r="J23149" s="4">
        <v>15.67</v>
      </c>
    </row>
    <row r="23150" spans="1:10" x14ac:dyDescent="0.3">
      <c r="A23150" s="1" t="s">
        <v>1079</v>
      </c>
      <c r="B23150" s="3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.46</v>
      </c>
      <c r="I23150" s="4">
        <v>1229.46</v>
      </c>
      <c r="J23150" s="4">
        <v>1105.81</v>
      </c>
    </row>
    <row r="23151" spans="1:10" x14ac:dyDescent="0.3">
      <c r="A23151" s="1" t="s">
        <v>1080</v>
      </c>
      <c r="B23151" s="3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2.79</v>
      </c>
      <c r="I23151" s="4">
        <v>22.79</v>
      </c>
      <c r="J23151" s="4">
        <v>15.67</v>
      </c>
    </row>
    <row r="23152" spans="1:10" x14ac:dyDescent="0.3">
      <c r="A23152" s="1" t="s">
        <v>1080</v>
      </c>
      <c r="B23152" s="3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2.65</v>
      </c>
      <c r="I23152" s="4">
        <v>52.65</v>
      </c>
      <c r="J23152" s="4">
        <v>38.96</v>
      </c>
    </row>
    <row r="23153" spans="1:10" x14ac:dyDescent="0.3">
      <c r="A23153" s="1" t="s">
        <v>1080</v>
      </c>
      <c r="B23153" s="3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1.62</v>
      </c>
      <c r="I23153" s="4">
        <v>141.62</v>
      </c>
      <c r="J23153" s="4">
        <v>104.8</v>
      </c>
    </row>
    <row r="23154" spans="1:10" x14ac:dyDescent="0.3">
      <c r="A23154" s="1" t="s">
        <v>1080</v>
      </c>
      <c r="B23154" s="3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.450000000000003</v>
      </c>
      <c r="I23154" s="4">
        <v>36.450000000000003</v>
      </c>
      <c r="J23154" s="4">
        <v>26.97</v>
      </c>
    </row>
    <row r="23155" spans="1:10" x14ac:dyDescent="0.3">
      <c r="A23155" s="1" t="s">
        <v>3717</v>
      </c>
      <c r="B23155" s="3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5.599999999999994</v>
      </c>
      <c r="I23155" s="4">
        <v>65.599999999999994</v>
      </c>
      <c r="J23155" s="4">
        <v>48.55</v>
      </c>
    </row>
    <row r="23156" spans="1:10" x14ac:dyDescent="0.3">
      <c r="A23156" s="1" t="s">
        <v>1081</v>
      </c>
      <c r="B23156" s="3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69.79</v>
      </c>
      <c r="I23156" s="4">
        <v>469.79</v>
      </c>
      <c r="J23156" s="4">
        <v>486.71</v>
      </c>
    </row>
    <row r="23157" spans="1:10" x14ac:dyDescent="0.3">
      <c r="A23157" s="1" t="s">
        <v>1081</v>
      </c>
      <c r="B23157" s="3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69.79</v>
      </c>
      <c r="I23157" s="4">
        <v>469.79</v>
      </c>
      <c r="J23157" s="4">
        <v>486.71</v>
      </c>
    </row>
    <row r="23158" spans="1:10" x14ac:dyDescent="0.3">
      <c r="A23158" s="1" t="s">
        <v>1081</v>
      </c>
      <c r="B23158" s="3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69.79</v>
      </c>
      <c r="I23158" s="4">
        <v>469.79</v>
      </c>
      <c r="J23158" s="4">
        <v>486.71</v>
      </c>
    </row>
    <row r="23159" spans="1:10" x14ac:dyDescent="0.3">
      <c r="A23159" s="1" t="s">
        <v>1081</v>
      </c>
      <c r="B23159" s="3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.45</v>
      </c>
      <c r="I23159" s="4">
        <v>324.45</v>
      </c>
      <c r="J23159" s="4">
        <v>300.12</v>
      </c>
    </row>
    <row r="23160" spans="1:10" x14ac:dyDescent="0.3">
      <c r="A23160" s="1" t="s">
        <v>1081</v>
      </c>
      <c r="B23160" s="3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8.84</v>
      </c>
      <c r="I23160" s="4">
        <v>28.84</v>
      </c>
      <c r="J23160" s="4">
        <v>29.08</v>
      </c>
    </row>
    <row r="23161" spans="1:10" x14ac:dyDescent="0.3">
      <c r="A23161" s="1" t="s">
        <v>1081</v>
      </c>
      <c r="B23161" s="3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7.540000000000006</v>
      </c>
      <c r="I23161" s="4">
        <v>67.540000000000006</v>
      </c>
      <c r="J23161" s="4">
        <v>49.98</v>
      </c>
    </row>
    <row r="23162" spans="1:10" x14ac:dyDescent="0.3">
      <c r="A23162" s="1" t="s">
        <v>3718</v>
      </c>
      <c r="B23162" s="3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7.99</v>
      </c>
      <c r="I23162" s="4">
        <v>647.99</v>
      </c>
      <c r="J23162" s="4">
        <v>598.44000000000005</v>
      </c>
    </row>
    <row r="23163" spans="1:10" x14ac:dyDescent="0.3">
      <c r="A23163" s="1" t="s">
        <v>1082</v>
      </c>
      <c r="B23163" s="3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69.79</v>
      </c>
      <c r="I23163" s="4">
        <v>469.79</v>
      </c>
      <c r="J23163" s="4">
        <v>486.71</v>
      </c>
    </row>
    <row r="23164" spans="1:10" x14ac:dyDescent="0.3">
      <c r="A23164" s="1" t="s">
        <v>1082</v>
      </c>
      <c r="B23164" s="3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69.79</v>
      </c>
      <c r="I23164" s="4">
        <v>469.79</v>
      </c>
      <c r="J23164" s="4">
        <v>486.71</v>
      </c>
    </row>
    <row r="23165" spans="1:10" x14ac:dyDescent="0.3">
      <c r="A23165" s="1" t="s">
        <v>1082</v>
      </c>
      <c r="B23165" s="3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.45</v>
      </c>
      <c r="I23165" s="4">
        <v>324.45</v>
      </c>
      <c r="J23165" s="4">
        <v>300.12</v>
      </c>
    </row>
    <row r="23166" spans="1:10" x14ac:dyDescent="0.3">
      <c r="A23166" s="1" t="s">
        <v>1083</v>
      </c>
      <c r="B23166" s="3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.01</v>
      </c>
      <c r="I23166" s="4">
        <v>1466.01</v>
      </c>
      <c r="J23166" s="4">
        <v>1518.79</v>
      </c>
    </row>
    <row r="23167" spans="1:10" x14ac:dyDescent="0.3">
      <c r="A23167" s="1" t="s">
        <v>1083</v>
      </c>
      <c r="B23167" s="3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.01</v>
      </c>
      <c r="I23167" s="4">
        <v>1466.01</v>
      </c>
      <c r="J23167" s="4">
        <v>1518.79</v>
      </c>
    </row>
    <row r="23168" spans="1:10" x14ac:dyDescent="0.3">
      <c r="A23168" s="1" t="s">
        <v>1083</v>
      </c>
      <c r="B23168" s="3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.26</v>
      </c>
      <c r="I23168" s="4">
        <v>600.26</v>
      </c>
      <c r="J23168" s="4">
        <v>605.65</v>
      </c>
    </row>
    <row r="23169" spans="1:10" x14ac:dyDescent="0.3">
      <c r="A23169" s="1" t="s">
        <v>1084</v>
      </c>
      <c r="B23169" s="3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s="4">
        <v>15</v>
      </c>
      <c r="J23169" s="4">
        <v>10.31</v>
      </c>
    </row>
    <row r="23170" spans="1:10" x14ac:dyDescent="0.3">
      <c r="A23170" s="1" t="s">
        <v>1084</v>
      </c>
      <c r="B23170" s="3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.33</v>
      </c>
      <c r="I23170" s="4">
        <v>202.33</v>
      </c>
      <c r="J23170" s="4">
        <v>187.16</v>
      </c>
    </row>
    <row r="23171" spans="1:10" x14ac:dyDescent="0.3">
      <c r="A23171" s="1" t="s">
        <v>3719</v>
      </c>
      <c r="B23171" s="3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2.79</v>
      </c>
      <c r="I23171" s="4">
        <v>22.79</v>
      </c>
      <c r="J23171" s="4">
        <v>15.67</v>
      </c>
    </row>
    <row r="23172" spans="1:10" x14ac:dyDescent="0.3">
      <c r="A23172" s="1" t="s">
        <v>3719</v>
      </c>
      <c r="B23172" s="3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2.8499999999999</v>
      </c>
      <c r="I23172" s="4">
        <v>1242.8499999999999</v>
      </c>
      <c r="J23172" s="4">
        <v>1117.8599999999999</v>
      </c>
    </row>
    <row r="23173" spans="1:10" x14ac:dyDescent="0.3">
      <c r="A23173" s="1" t="s">
        <v>1085</v>
      </c>
      <c r="B23173" s="3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69.79</v>
      </c>
      <c r="I23173" s="4">
        <v>469.79</v>
      </c>
      <c r="J23173" s="4">
        <v>486.71</v>
      </c>
    </row>
    <row r="23174" spans="1:10" x14ac:dyDescent="0.3">
      <c r="A23174" s="1" t="s">
        <v>1085</v>
      </c>
      <c r="B23174" s="3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.33</v>
      </c>
      <c r="I23174" s="4">
        <v>202.33</v>
      </c>
      <c r="J23174" s="4">
        <v>187.16</v>
      </c>
    </row>
    <row r="23175" spans="1:10" x14ac:dyDescent="0.3">
      <c r="A23175" s="1" t="s">
        <v>1085</v>
      </c>
      <c r="B23175" s="3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3.94</v>
      </c>
      <c r="I23175" s="4">
        <v>183.94</v>
      </c>
      <c r="J23175" s="4">
        <v>170.14</v>
      </c>
    </row>
    <row r="23176" spans="1:10" x14ac:dyDescent="0.3">
      <c r="A23176" s="1" t="s">
        <v>1085</v>
      </c>
      <c r="B23176" s="3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69.79</v>
      </c>
      <c r="I23176" s="4">
        <v>469.79</v>
      </c>
      <c r="J23176" s="4">
        <v>486.71</v>
      </c>
    </row>
    <row r="23177" spans="1:10" x14ac:dyDescent="0.3">
      <c r="A23177" s="1" t="s">
        <v>1086</v>
      </c>
      <c r="B23177" s="3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69.79</v>
      </c>
      <c r="I23177" s="4">
        <v>469.79</v>
      </c>
      <c r="J23177" s="4">
        <v>486.71</v>
      </c>
    </row>
    <row r="23178" spans="1:10" x14ac:dyDescent="0.3">
      <c r="A23178" s="1" t="s">
        <v>1086</v>
      </c>
      <c r="B23178" s="3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.33</v>
      </c>
      <c r="I23178" s="4">
        <v>202.33</v>
      </c>
      <c r="J23178" s="4">
        <v>187.16</v>
      </c>
    </row>
    <row r="23179" spans="1:10" x14ac:dyDescent="0.3">
      <c r="A23179" s="1" t="s">
        <v>1086</v>
      </c>
      <c r="B23179" s="3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69.79</v>
      </c>
      <c r="I23179" s="4">
        <v>469.79</v>
      </c>
      <c r="J23179" s="4">
        <v>486.71</v>
      </c>
    </row>
    <row r="23180" spans="1:10" x14ac:dyDescent="0.3">
      <c r="A23180" s="1" t="s">
        <v>1086</v>
      </c>
      <c r="B23180" s="3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3.94</v>
      </c>
      <c r="I23180" s="4">
        <v>183.94</v>
      </c>
      <c r="J23180" s="4">
        <v>170.14</v>
      </c>
    </row>
    <row r="23181" spans="1:10" x14ac:dyDescent="0.3">
      <c r="A23181" s="1" t="s">
        <v>1086</v>
      </c>
      <c r="B23181" s="3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.04</v>
      </c>
      <c r="I23181" s="4">
        <v>198.04</v>
      </c>
      <c r="J23181" s="4">
        <v>146.55000000000001</v>
      </c>
    </row>
    <row r="23182" spans="1:10" x14ac:dyDescent="0.3">
      <c r="A23182" s="1" t="s">
        <v>1086</v>
      </c>
      <c r="B23182" s="3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8.94</v>
      </c>
      <c r="I23182" s="4">
        <v>1308.94</v>
      </c>
      <c r="J23182" s="4">
        <v>1320.68</v>
      </c>
    </row>
    <row r="23183" spans="1:10" x14ac:dyDescent="0.3">
      <c r="A23183" s="1" t="s">
        <v>1087</v>
      </c>
      <c r="B23183" s="3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3.94</v>
      </c>
      <c r="I23183" s="4">
        <v>183.94</v>
      </c>
      <c r="J23183" s="4">
        <v>170.14</v>
      </c>
    </row>
    <row r="23184" spans="1:10" x14ac:dyDescent="0.3">
      <c r="A23184" s="1" t="s">
        <v>1087</v>
      </c>
      <c r="B23184" s="3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.45</v>
      </c>
      <c r="I23184" s="4">
        <v>324.45</v>
      </c>
      <c r="J23184" s="4">
        <v>300.12</v>
      </c>
    </row>
    <row r="23185" spans="1:10" x14ac:dyDescent="0.3">
      <c r="A23185" s="1" t="s">
        <v>1087</v>
      </c>
      <c r="B23185" s="3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.26</v>
      </c>
      <c r="I23185" s="4">
        <v>600.26</v>
      </c>
      <c r="J23185" s="4">
        <v>605.65</v>
      </c>
    </row>
    <row r="23186" spans="1:10" x14ac:dyDescent="0.3">
      <c r="A23186" s="1" t="s">
        <v>1087</v>
      </c>
      <c r="B23186" s="3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.45</v>
      </c>
      <c r="I23186" s="4">
        <v>324.45</v>
      </c>
      <c r="J23186" s="4">
        <v>300.12</v>
      </c>
    </row>
    <row r="23187" spans="1:10" x14ac:dyDescent="0.3">
      <c r="A23187" s="1" t="s">
        <v>1087</v>
      </c>
      <c r="B23187" s="3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69.79</v>
      </c>
      <c r="I23187" s="4">
        <v>469.79</v>
      </c>
      <c r="J23187" s="4">
        <v>486.71</v>
      </c>
    </row>
    <row r="23188" spans="1:10" x14ac:dyDescent="0.3">
      <c r="A23188" s="1" t="s">
        <v>1087</v>
      </c>
      <c r="B23188" s="3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.26</v>
      </c>
      <c r="I23188" s="4">
        <v>600.26</v>
      </c>
      <c r="J23188" s="4">
        <v>605.65</v>
      </c>
    </row>
    <row r="23189" spans="1:10" x14ac:dyDescent="0.3">
      <c r="A23189" s="1" t="s">
        <v>1087</v>
      </c>
      <c r="B23189" s="3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7.540000000000006</v>
      </c>
      <c r="I23189" s="4">
        <v>67.540000000000006</v>
      </c>
      <c r="J23189" s="4">
        <v>49.98</v>
      </c>
    </row>
    <row r="23190" spans="1:10" x14ac:dyDescent="0.3">
      <c r="A23190" s="1" t="s">
        <v>1087</v>
      </c>
      <c r="B23190" s="3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.33</v>
      </c>
      <c r="I23190" s="4">
        <v>202.33</v>
      </c>
      <c r="J23190" s="4">
        <v>187.16</v>
      </c>
    </row>
    <row r="23191" spans="1:10" x14ac:dyDescent="0.3">
      <c r="A23191" s="1" t="s">
        <v>1088</v>
      </c>
      <c r="B23191" s="3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.19</v>
      </c>
      <c r="I23191" s="4">
        <v>5.19</v>
      </c>
      <c r="J23191" s="4">
        <v>5.23</v>
      </c>
    </row>
    <row r="23192" spans="1:10" x14ac:dyDescent="0.3">
      <c r="A23192" s="1" t="s">
        <v>1088</v>
      </c>
      <c r="B23192" s="3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2.8499999999999</v>
      </c>
      <c r="I23192" s="4">
        <v>1242.8499999999999</v>
      </c>
      <c r="J23192" s="4">
        <v>1117.8599999999999</v>
      </c>
    </row>
    <row r="23193" spans="1:10" x14ac:dyDescent="0.3">
      <c r="A23193" s="1" t="s">
        <v>1088</v>
      </c>
      <c r="B23193" s="3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8.84</v>
      </c>
      <c r="I23193" s="4">
        <v>28.84</v>
      </c>
      <c r="J23193" s="4">
        <v>29.08</v>
      </c>
    </row>
    <row r="23194" spans="1:10" x14ac:dyDescent="0.3">
      <c r="A23194" s="1" t="s">
        <v>1089</v>
      </c>
      <c r="B23194" s="3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.13</v>
      </c>
      <c r="I23194" s="4">
        <v>180.13</v>
      </c>
      <c r="J23194" s="4">
        <v>133.30000000000001</v>
      </c>
    </row>
    <row r="23195" spans="1:10" x14ac:dyDescent="0.3">
      <c r="A23195" s="1" t="s">
        <v>1193</v>
      </c>
      <c r="B23195" s="3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.26</v>
      </c>
      <c r="I23195" s="4">
        <v>600.26</v>
      </c>
      <c r="J23195" s="4">
        <v>605.65</v>
      </c>
    </row>
    <row r="23196" spans="1:10" x14ac:dyDescent="0.3">
      <c r="A23196" s="1" t="s">
        <v>1193</v>
      </c>
      <c r="B23196" s="3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.33</v>
      </c>
      <c r="I23196" s="4">
        <v>202.33</v>
      </c>
      <c r="J23196" s="4">
        <v>187.16</v>
      </c>
    </row>
    <row r="23197" spans="1:10" x14ac:dyDescent="0.3">
      <c r="A23197" s="1" t="s">
        <v>1193</v>
      </c>
      <c r="B23197" s="3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.33</v>
      </c>
      <c r="I23197" s="4">
        <v>202.33</v>
      </c>
      <c r="J23197" s="4">
        <v>187.16</v>
      </c>
    </row>
    <row r="23198" spans="1:10" x14ac:dyDescent="0.3">
      <c r="A23198" s="1" t="s">
        <v>1193</v>
      </c>
      <c r="B23198" s="3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.45</v>
      </c>
      <c r="I23198" s="4">
        <v>324.45</v>
      </c>
      <c r="J23198" s="4">
        <v>300.12</v>
      </c>
    </row>
    <row r="23199" spans="1:10" x14ac:dyDescent="0.3">
      <c r="A23199" s="1" t="s">
        <v>1193</v>
      </c>
      <c r="B23199" s="3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69.79</v>
      </c>
      <c r="I23199" s="4">
        <v>469.79</v>
      </c>
      <c r="J23199" s="4">
        <v>486.71</v>
      </c>
    </row>
    <row r="23200" spans="1:10" x14ac:dyDescent="0.3">
      <c r="A23200" s="1" t="s">
        <v>1193</v>
      </c>
      <c r="B23200" s="3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7.540000000000006</v>
      </c>
      <c r="I23200" s="4">
        <v>67.540000000000006</v>
      </c>
      <c r="J23200" s="4">
        <v>49.98</v>
      </c>
    </row>
    <row r="23201" spans="1:10" x14ac:dyDescent="0.3">
      <c r="A23201" s="1" t="s">
        <v>1193</v>
      </c>
      <c r="B23201" s="3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3.94</v>
      </c>
      <c r="I23201" s="4">
        <v>183.94</v>
      </c>
      <c r="J23201" s="4">
        <v>170.14</v>
      </c>
    </row>
    <row r="23202" spans="1:10" x14ac:dyDescent="0.3">
      <c r="A23202" s="1" t="s">
        <v>1193</v>
      </c>
      <c r="B23202" s="3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8.94</v>
      </c>
      <c r="I23202" s="4">
        <v>1308.94</v>
      </c>
      <c r="J23202" s="4">
        <v>1320.68</v>
      </c>
    </row>
    <row r="23203" spans="1:10" x14ac:dyDescent="0.3">
      <c r="A23203" s="1" t="s">
        <v>3720</v>
      </c>
      <c r="B23203" s="3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.46</v>
      </c>
      <c r="I23203" s="4">
        <v>1229.46</v>
      </c>
      <c r="J23203" s="4">
        <v>1105.81</v>
      </c>
    </row>
    <row r="23204" spans="1:10" x14ac:dyDescent="0.3">
      <c r="A23204" s="1" t="s">
        <v>3721</v>
      </c>
      <c r="B23204" s="3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4.99</v>
      </c>
      <c r="I23204" s="4">
        <v>44.99</v>
      </c>
      <c r="J23204" s="4">
        <v>30.93</v>
      </c>
    </row>
    <row r="23205" spans="1:10" x14ac:dyDescent="0.3">
      <c r="A23205" s="1" t="s">
        <v>3721</v>
      </c>
      <c r="B23205" s="3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2.79</v>
      </c>
      <c r="I23205" s="4">
        <v>22.79</v>
      </c>
      <c r="J23205" s="4">
        <v>15.67</v>
      </c>
    </row>
    <row r="23206" spans="1:10" x14ac:dyDescent="0.3">
      <c r="A23206" s="1" t="s">
        <v>3722</v>
      </c>
      <c r="B23206" s="3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4.99</v>
      </c>
      <c r="I23206" s="4">
        <v>44.99</v>
      </c>
      <c r="J23206" s="4">
        <v>30.93</v>
      </c>
    </row>
    <row r="23207" spans="1:10" x14ac:dyDescent="0.3">
      <c r="A23207" s="1" t="s">
        <v>1091</v>
      </c>
      <c r="B23207" s="3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0.82</v>
      </c>
      <c r="I23207" s="4">
        <v>780.82</v>
      </c>
      <c r="J23207" s="4">
        <v>722.26</v>
      </c>
    </row>
    <row r="23208" spans="1:10" x14ac:dyDescent="0.3">
      <c r="A23208" s="1" t="s">
        <v>1091</v>
      </c>
      <c r="B23208" s="3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69.79</v>
      </c>
      <c r="I23208" s="4">
        <v>469.79</v>
      </c>
      <c r="J23208" s="4">
        <v>486.71</v>
      </c>
    </row>
    <row r="23209" spans="1:10" x14ac:dyDescent="0.3">
      <c r="A23209" s="1" t="s">
        <v>1092</v>
      </c>
      <c r="B23209" s="3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8.94</v>
      </c>
      <c r="I23209" s="4">
        <v>1308.94</v>
      </c>
      <c r="J23209" s="4">
        <v>1320.68</v>
      </c>
    </row>
    <row r="23210" spans="1:10" x14ac:dyDescent="0.3">
      <c r="A23210" s="1" t="s">
        <v>1092</v>
      </c>
      <c r="B23210" s="3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.33</v>
      </c>
      <c r="I23210" s="4">
        <v>202.33</v>
      </c>
      <c r="J23210" s="4">
        <v>187.16</v>
      </c>
    </row>
    <row r="23211" spans="1:10" x14ac:dyDescent="0.3">
      <c r="A23211" s="1" t="s">
        <v>1093</v>
      </c>
      <c r="B23211" s="3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69.79</v>
      </c>
      <c r="I23211" s="4">
        <v>469.79</v>
      </c>
      <c r="J23211" s="4">
        <v>486.71</v>
      </c>
    </row>
    <row r="23212" spans="1:10" x14ac:dyDescent="0.3">
      <c r="A23212" s="1" t="s">
        <v>1093</v>
      </c>
      <c r="B23212" s="3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69.79</v>
      </c>
      <c r="I23212" s="4">
        <v>469.79</v>
      </c>
      <c r="J23212" s="4">
        <v>486.71</v>
      </c>
    </row>
    <row r="23213" spans="1:10" x14ac:dyDescent="0.3">
      <c r="A23213" s="1" t="s">
        <v>1093</v>
      </c>
      <c r="B23213" s="3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.19</v>
      </c>
      <c r="I23213" s="4">
        <v>5.19</v>
      </c>
      <c r="J23213" s="4">
        <v>5.23</v>
      </c>
    </row>
    <row r="23214" spans="1:10" x14ac:dyDescent="0.3">
      <c r="A23214" s="1" t="s">
        <v>1093</v>
      </c>
      <c r="B23214" s="3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69.79</v>
      </c>
      <c r="I23214" s="4">
        <v>469.79</v>
      </c>
      <c r="J23214" s="4">
        <v>486.71</v>
      </c>
    </row>
    <row r="23215" spans="1:10" x14ac:dyDescent="0.3">
      <c r="A23215" s="1" t="s">
        <v>1093</v>
      </c>
      <c r="B23215" s="3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.190000000000001</v>
      </c>
      <c r="I23215" s="4">
        <v>20.190000000000001</v>
      </c>
      <c r="J23215" s="4">
        <v>13.88</v>
      </c>
    </row>
    <row r="23216" spans="1:10" x14ac:dyDescent="0.3">
      <c r="A23216" s="1" t="s">
        <v>1093</v>
      </c>
      <c r="B23216" s="3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69.79</v>
      </c>
      <c r="I23216" s="4">
        <v>469.79</v>
      </c>
      <c r="J23216" s="4">
        <v>486.71</v>
      </c>
    </row>
    <row r="23217" spans="1:10" x14ac:dyDescent="0.3">
      <c r="A23217" s="1" t="s">
        <v>1093</v>
      </c>
      <c r="B23217" s="3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4.99</v>
      </c>
      <c r="I23217" s="4">
        <v>44.99</v>
      </c>
      <c r="J23217" s="4">
        <v>30.93</v>
      </c>
    </row>
    <row r="23218" spans="1:10" x14ac:dyDescent="0.3">
      <c r="A23218" s="1" t="s">
        <v>1093</v>
      </c>
      <c r="B23218" s="3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7.540000000000006</v>
      </c>
      <c r="I23218" s="4">
        <v>67.540000000000006</v>
      </c>
      <c r="J23218" s="4">
        <v>49.98</v>
      </c>
    </row>
    <row r="23219" spans="1:10" x14ac:dyDescent="0.3">
      <c r="A23219" s="1" t="s">
        <v>1094</v>
      </c>
      <c r="B23219" s="3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.450000000000003</v>
      </c>
      <c r="I23219" s="4">
        <v>36.450000000000003</v>
      </c>
      <c r="J23219" s="4">
        <v>26.97</v>
      </c>
    </row>
    <row r="23220" spans="1:10" x14ac:dyDescent="0.3">
      <c r="A23220" s="1" t="s">
        <v>1094</v>
      </c>
      <c r="B23220" s="3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.33</v>
      </c>
      <c r="I23220" s="4">
        <v>196.33</v>
      </c>
      <c r="J23220" s="4">
        <v>145.28</v>
      </c>
    </row>
    <row r="23221" spans="1:10" x14ac:dyDescent="0.3">
      <c r="A23221" s="1" t="s">
        <v>1094</v>
      </c>
      <c r="B23221" s="3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.46</v>
      </c>
      <c r="I23221" s="4">
        <v>1229.46</v>
      </c>
      <c r="J23221" s="4">
        <v>1105.81</v>
      </c>
    </row>
    <row r="23222" spans="1:10" x14ac:dyDescent="0.3">
      <c r="A23222" s="1" t="s">
        <v>1094</v>
      </c>
      <c r="B23222" s="3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.26</v>
      </c>
      <c r="I23222" s="4">
        <v>209.26</v>
      </c>
      <c r="J23222" s="4">
        <v>185.82</v>
      </c>
    </row>
    <row r="23223" spans="1:10" x14ac:dyDescent="0.3">
      <c r="A23223" s="1" t="s">
        <v>1094</v>
      </c>
      <c r="B23223" s="3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7.99</v>
      </c>
      <c r="I23223" s="4">
        <v>647.99</v>
      </c>
      <c r="J23223" s="4">
        <v>598.44000000000005</v>
      </c>
    </row>
    <row r="23224" spans="1:10" x14ac:dyDescent="0.3">
      <c r="A23224" s="1" t="s">
        <v>1095</v>
      </c>
      <c r="B23224" s="3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.26</v>
      </c>
      <c r="I23224" s="4">
        <v>209.26</v>
      </c>
      <c r="J23224" s="4">
        <v>185.82</v>
      </c>
    </row>
    <row r="23225" spans="1:10" x14ac:dyDescent="0.3">
      <c r="A23225" s="1" t="s">
        <v>1095</v>
      </c>
      <c r="B23225" s="3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.46</v>
      </c>
      <c r="I23225" s="4">
        <v>1229.46</v>
      </c>
      <c r="J23225" s="4">
        <v>1105.81</v>
      </c>
    </row>
    <row r="23226" spans="1:10" x14ac:dyDescent="0.3">
      <c r="A23226" s="1" t="s">
        <v>1095</v>
      </c>
      <c r="B23226" s="3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.26</v>
      </c>
      <c r="I23226" s="4">
        <v>209.26</v>
      </c>
      <c r="J23226" s="4">
        <v>185.82</v>
      </c>
    </row>
    <row r="23227" spans="1:10" x14ac:dyDescent="0.3">
      <c r="A23227" s="1" t="s">
        <v>3723</v>
      </c>
      <c r="B23227" s="3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3.770000000000003</v>
      </c>
      <c r="I23227" s="4">
        <v>33.770000000000003</v>
      </c>
      <c r="J23227" s="4">
        <v>24.99</v>
      </c>
    </row>
    <row r="23228" spans="1:10" x14ac:dyDescent="0.3">
      <c r="A23228" s="1" t="s">
        <v>1096</v>
      </c>
      <c r="B23228" s="3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69.79</v>
      </c>
      <c r="I23228" s="4">
        <v>469.79</v>
      </c>
      <c r="J23228" s="4">
        <v>486.71</v>
      </c>
    </row>
    <row r="23229" spans="1:10" x14ac:dyDescent="0.3">
      <c r="A23229" s="1" t="s">
        <v>1096</v>
      </c>
      <c r="B23229" s="3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69.79</v>
      </c>
      <c r="I23229" s="4">
        <v>469.79</v>
      </c>
      <c r="J23229" s="4">
        <v>486.71</v>
      </c>
    </row>
    <row r="23230" spans="1:10" x14ac:dyDescent="0.3">
      <c r="A23230" s="1" t="s">
        <v>3724</v>
      </c>
      <c r="B23230" s="3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2.79</v>
      </c>
      <c r="I23230" s="4">
        <v>22.79</v>
      </c>
      <c r="J23230" s="4">
        <v>15.67</v>
      </c>
    </row>
    <row r="23231" spans="1:10" x14ac:dyDescent="0.3">
      <c r="A23231" s="1" t="s">
        <v>1098</v>
      </c>
      <c r="B23231" s="3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69.79</v>
      </c>
      <c r="I23231" s="4">
        <v>469.79</v>
      </c>
      <c r="J23231" s="4">
        <v>486.71</v>
      </c>
    </row>
    <row r="23232" spans="1:10" x14ac:dyDescent="0.3">
      <c r="A23232" s="1" t="s">
        <v>1098</v>
      </c>
      <c r="B23232" s="3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8.84</v>
      </c>
      <c r="I23232" s="4">
        <v>28.84</v>
      </c>
      <c r="J23232" s="4">
        <v>29.08</v>
      </c>
    </row>
    <row r="23233" spans="1:10" x14ac:dyDescent="0.3">
      <c r="A23233" s="1" t="s">
        <v>1098</v>
      </c>
      <c r="B23233" s="3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.33</v>
      </c>
      <c r="I23233" s="4">
        <v>202.33</v>
      </c>
      <c r="J23233" s="4">
        <v>187.16</v>
      </c>
    </row>
    <row r="23234" spans="1:10" x14ac:dyDescent="0.3">
      <c r="A23234" s="1" t="s">
        <v>1098</v>
      </c>
      <c r="B23234" s="3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.33</v>
      </c>
      <c r="I23234" s="4">
        <v>202.33</v>
      </c>
      <c r="J23234" s="4">
        <v>187.16</v>
      </c>
    </row>
    <row r="23235" spans="1:10" x14ac:dyDescent="0.3">
      <c r="A23235" s="1" t="s">
        <v>1098</v>
      </c>
      <c r="B23235" s="3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4.99</v>
      </c>
      <c r="I23235" s="4">
        <v>44.99</v>
      </c>
      <c r="J23235" s="4">
        <v>30.93</v>
      </c>
    </row>
    <row r="23236" spans="1:10" x14ac:dyDescent="0.3">
      <c r="A23236" s="1" t="s">
        <v>1098</v>
      </c>
      <c r="B23236" s="3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.45</v>
      </c>
      <c r="I23236" s="4">
        <v>324.45</v>
      </c>
      <c r="J23236" s="4">
        <v>300.12</v>
      </c>
    </row>
    <row r="23237" spans="1:10" x14ac:dyDescent="0.3">
      <c r="A23237" s="1" t="s">
        <v>1098</v>
      </c>
      <c r="B23237" s="3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.26</v>
      </c>
      <c r="I23237" s="4">
        <v>600.26</v>
      </c>
      <c r="J23237" s="4">
        <v>605.65</v>
      </c>
    </row>
    <row r="23238" spans="1:10" x14ac:dyDescent="0.3">
      <c r="A23238" s="1" t="s">
        <v>1099</v>
      </c>
      <c r="B23238" s="3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4.99</v>
      </c>
      <c r="I23238" s="4">
        <v>44.99</v>
      </c>
      <c r="J23238" s="4">
        <v>30.93</v>
      </c>
    </row>
    <row r="23239" spans="1:10" x14ac:dyDescent="0.3">
      <c r="A23239" s="1" t="s">
        <v>1099</v>
      </c>
      <c r="B23239" s="3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69.79</v>
      </c>
      <c r="I23239" s="4">
        <v>469.79</v>
      </c>
      <c r="J23239" s="4">
        <v>486.71</v>
      </c>
    </row>
    <row r="23240" spans="1:10" x14ac:dyDescent="0.3">
      <c r="A23240" s="1" t="s">
        <v>1099</v>
      </c>
      <c r="B23240" s="3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69.79</v>
      </c>
      <c r="I23240" s="4">
        <v>469.79</v>
      </c>
      <c r="J23240" s="4">
        <v>486.71</v>
      </c>
    </row>
    <row r="23241" spans="1:10" x14ac:dyDescent="0.3">
      <c r="A23241" s="1" t="s">
        <v>1099</v>
      </c>
      <c r="B23241" s="3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3.99</v>
      </c>
      <c r="I23241" s="4">
        <v>53.99</v>
      </c>
      <c r="J23241" s="4">
        <v>37.119999999999997</v>
      </c>
    </row>
    <row r="23242" spans="1:10" x14ac:dyDescent="0.3">
      <c r="A23242" s="1" t="s">
        <v>1101</v>
      </c>
      <c r="B23242" s="3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7.99</v>
      </c>
      <c r="I23242" s="4">
        <v>647.99</v>
      </c>
      <c r="J23242" s="4">
        <v>598.44000000000005</v>
      </c>
    </row>
    <row r="23243" spans="1:10" x14ac:dyDescent="0.3">
      <c r="A23243" s="1" t="s">
        <v>1101</v>
      </c>
      <c r="B23243" s="3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2.8499999999999</v>
      </c>
      <c r="I23243" s="4">
        <v>1242.8499999999999</v>
      </c>
      <c r="J23243" s="4">
        <v>1117.8599999999999</v>
      </c>
    </row>
    <row r="23244" spans="1:10" x14ac:dyDescent="0.3">
      <c r="A23244" s="1" t="s">
        <v>1101</v>
      </c>
      <c r="B23244" s="3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.15</v>
      </c>
      <c r="I23244" s="4">
        <v>736.15</v>
      </c>
      <c r="J23244" s="4">
        <v>653.70000000000005</v>
      </c>
    </row>
    <row r="23245" spans="1:10" x14ac:dyDescent="0.3">
      <c r="A23245" s="1" t="s">
        <v>1101</v>
      </c>
      <c r="B23245" s="3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7.99</v>
      </c>
      <c r="I23245" s="4">
        <v>647.99</v>
      </c>
      <c r="J23245" s="4">
        <v>598.44000000000005</v>
      </c>
    </row>
    <row r="23246" spans="1:10" x14ac:dyDescent="0.3">
      <c r="A23246" s="1" t="s">
        <v>1104</v>
      </c>
      <c r="B23246" s="3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.26</v>
      </c>
      <c r="I23246" s="4">
        <v>600.26</v>
      </c>
      <c r="J23246" s="4">
        <v>605.65</v>
      </c>
    </row>
    <row r="23247" spans="1:10" x14ac:dyDescent="0.3">
      <c r="A23247" s="1" t="s">
        <v>1104</v>
      </c>
      <c r="B23247" s="3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.45</v>
      </c>
      <c r="I23247" s="4">
        <v>324.45</v>
      </c>
      <c r="J23247" s="4">
        <v>300.12</v>
      </c>
    </row>
    <row r="23248" spans="1:10" x14ac:dyDescent="0.3">
      <c r="A23248" s="1" t="s">
        <v>1104</v>
      </c>
      <c r="B23248" s="3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69.79</v>
      </c>
      <c r="I23248" s="4">
        <v>469.79</v>
      </c>
      <c r="J23248" s="4">
        <v>486.71</v>
      </c>
    </row>
    <row r="23249" spans="1:10" x14ac:dyDescent="0.3">
      <c r="A23249" s="1" t="s">
        <v>1104</v>
      </c>
      <c r="B23249" s="3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7.540000000000006</v>
      </c>
      <c r="I23249" s="4">
        <v>67.540000000000006</v>
      </c>
      <c r="J23249" s="4">
        <v>49.98</v>
      </c>
    </row>
    <row r="23250" spans="1:10" x14ac:dyDescent="0.3">
      <c r="A23250" s="1" t="s">
        <v>1104</v>
      </c>
      <c r="B23250" s="3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.33</v>
      </c>
      <c r="I23250" s="4">
        <v>202.33</v>
      </c>
      <c r="J23250" s="4">
        <v>187.16</v>
      </c>
    </row>
    <row r="23251" spans="1:10" x14ac:dyDescent="0.3">
      <c r="A23251" s="1" t="s">
        <v>1104</v>
      </c>
      <c r="B23251" s="3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8.94</v>
      </c>
      <c r="I23251" s="4">
        <v>1308.94</v>
      </c>
      <c r="J23251" s="4">
        <v>1320.68</v>
      </c>
    </row>
    <row r="23252" spans="1:10" x14ac:dyDescent="0.3">
      <c r="A23252" s="1" t="s">
        <v>1104</v>
      </c>
      <c r="B23252" s="3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.45</v>
      </c>
      <c r="I23252" s="4">
        <v>324.45</v>
      </c>
      <c r="J23252" s="4">
        <v>300.12</v>
      </c>
    </row>
    <row r="23253" spans="1:10" x14ac:dyDescent="0.3">
      <c r="A23253" s="1" t="s">
        <v>1104</v>
      </c>
      <c r="B23253" s="3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69.79</v>
      </c>
      <c r="I23253" s="4">
        <v>469.79</v>
      </c>
      <c r="J23253" s="4">
        <v>486.71</v>
      </c>
    </row>
    <row r="23254" spans="1:10" x14ac:dyDescent="0.3">
      <c r="A23254" s="1" t="s">
        <v>1105</v>
      </c>
      <c r="B23254" s="3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69.79</v>
      </c>
      <c r="I23254" s="4">
        <v>469.79</v>
      </c>
      <c r="J23254" s="4">
        <v>486.71</v>
      </c>
    </row>
    <row r="23255" spans="1:10" x14ac:dyDescent="0.3">
      <c r="A23255" s="1" t="s">
        <v>1194</v>
      </c>
      <c r="B23255" s="3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7.540000000000006</v>
      </c>
      <c r="I23255" s="4">
        <v>67.540000000000006</v>
      </c>
      <c r="J23255" s="4">
        <v>49.98</v>
      </c>
    </row>
    <row r="23256" spans="1:10" x14ac:dyDescent="0.3">
      <c r="A23256" s="1" t="s">
        <v>1194</v>
      </c>
      <c r="B23256" s="3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8.94</v>
      </c>
      <c r="I23256" s="4">
        <v>1308.94</v>
      </c>
      <c r="J23256" s="4">
        <v>1320.68</v>
      </c>
    </row>
    <row r="23257" spans="1:10" x14ac:dyDescent="0.3">
      <c r="A23257" s="1" t="s">
        <v>1194</v>
      </c>
      <c r="B23257" s="3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8.84</v>
      </c>
      <c r="I23257" s="4">
        <v>28.84</v>
      </c>
      <c r="J23257" s="4">
        <v>29.08</v>
      </c>
    </row>
    <row r="23258" spans="1:10" x14ac:dyDescent="0.3">
      <c r="A23258" s="1" t="s">
        <v>1194</v>
      </c>
      <c r="B23258" s="3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.45</v>
      </c>
      <c r="I23258" s="4">
        <v>324.45</v>
      </c>
      <c r="J23258" s="4">
        <v>300.12</v>
      </c>
    </row>
    <row r="23259" spans="1:10" x14ac:dyDescent="0.3">
      <c r="A23259" s="1" t="s">
        <v>1194</v>
      </c>
      <c r="B23259" s="3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69.79</v>
      </c>
      <c r="I23259" s="4">
        <v>469.79</v>
      </c>
      <c r="J23259" s="4">
        <v>486.71</v>
      </c>
    </row>
    <row r="23260" spans="1:10" x14ac:dyDescent="0.3">
      <c r="A23260" s="1" t="s">
        <v>1194</v>
      </c>
      <c r="B23260" s="3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8.94</v>
      </c>
      <c r="I23260" s="4">
        <v>1308.94</v>
      </c>
      <c r="J23260" s="4">
        <v>1320.68</v>
      </c>
    </row>
    <row r="23261" spans="1:10" x14ac:dyDescent="0.3">
      <c r="A23261" s="1" t="s">
        <v>1194</v>
      </c>
      <c r="B23261" s="3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.26</v>
      </c>
      <c r="I23261" s="4">
        <v>600.26</v>
      </c>
      <c r="J23261" s="4">
        <v>605.65</v>
      </c>
    </row>
    <row r="23262" spans="1:10" x14ac:dyDescent="0.3">
      <c r="A23262" s="1" t="s">
        <v>1194</v>
      </c>
      <c r="B23262" s="3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.01</v>
      </c>
      <c r="I23262" s="4">
        <v>1466.01</v>
      </c>
      <c r="J23262" s="4">
        <v>1518.79</v>
      </c>
    </row>
    <row r="23263" spans="1:10" x14ac:dyDescent="0.3">
      <c r="A23263" s="1" t="s">
        <v>3725</v>
      </c>
      <c r="B23263" s="3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.04</v>
      </c>
      <c r="I23263" s="4">
        <v>198.04</v>
      </c>
      <c r="J23263" s="4">
        <v>146.55000000000001</v>
      </c>
    </row>
    <row r="23264" spans="1:10" x14ac:dyDescent="0.3">
      <c r="A23264" s="1" t="s">
        <v>1107</v>
      </c>
      <c r="B23264" s="3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.46</v>
      </c>
      <c r="I23264" s="4">
        <v>1229.46</v>
      </c>
      <c r="J23264" s="4">
        <v>1105.81</v>
      </c>
    </row>
    <row r="23265" spans="1:10" x14ac:dyDescent="0.3">
      <c r="A23265" s="1" t="s">
        <v>1107</v>
      </c>
      <c r="B23265" s="3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.26</v>
      </c>
      <c r="I23265" s="4">
        <v>209.26</v>
      </c>
      <c r="J23265" s="4">
        <v>185.82</v>
      </c>
    </row>
    <row r="23266" spans="1:10" x14ac:dyDescent="0.3">
      <c r="A23266" s="1" t="s">
        <v>1107</v>
      </c>
      <c r="B23266" s="3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3.770000000000003</v>
      </c>
      <c r="I23266" s="4">
        <v>33.770000000000003</v>
      </c>
      <c r="J23266" s="4">
        <v>24.99</v>
      </c>
    </row>
    <row r="23267" spans="1:10" x14ac:dyDescent="0.3">
      <c r="A23267" s="1" t="s">
        <v>3726</v>
      </c>
      <c r="B23267" s="3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7.540000000000006</v>
      </c>
      <c r="I23267" s="4">
        <v>67.540000000000006</v>
      </c>
      <c r="J23267" s="4">
        <v>49.98</v>
      </c>
    </row>
    <row r="23268" spans="1:10" x14ac:dyDescent="0.3">
      <c r="A23268" s="1" t="s">
        <v>3726</v>
      </c>
      <c r="B23268" s="3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8.94</v>
      </c>
      <c r="I23268" s="4">
        <v>1308.94</v>
      </c>
      <c r="J23268" s="4">
        <v>1320.68</v>
      </c>
    </row>
    <row r="23269" spans="1:10" x14ac:dyDescent="0.3">
      <c r="A23269" s="1" t="s">
        <v>1108</v>
      </c>
      <c r="B23269" s="3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69.79</v>
      </c>
      <c r="I23269" s="4">
        <v>469.79</v>
      </c>
      <c r="J23269" s="4">
        <v>486.71</v>
      </c>
    </row>
    <row r="23270" spans="1:10" x14ac:dyDescent="0.3">
      <c r="A23270" s="1" t="s">
        <v>1108</v>
      </c>
      <c r="B23270" s="3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69.79</v>
      </c>
      <c r="I23270" s="4">
        <v>469.79</v>
      </c>
      <c r="J23270" s="4">
        <v>486.71</v>
      </c>
    </row>
    <row r="23271" spans="1:10" x14ac:dyDescent="0.3">
      <c r="A23271" s="1" t="s">
        <v>1108</v>
      </c>
      <c r="B23271" s="3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69.79</v>
      </c>
      <c r="I23271" s="4">
        <v>469.79</v>
      </c>
      <c r="J23271" s="4">
        <v>486.71</v>
      </c>
    </row>
    <row r="23272" spans="1:10" x14ac:dyDescent="0.3">
      <c r="A23272" s="1" t="s">
        <v>1109</v>
      </c>
      <c r="B23272" s="3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3.770000000000003</v>
      </c>
      <c r="I23272" s="4">
        <v>33.770000000000003</v>
      </c>
      <c r="J23272" s="4">
        <v>24.99</v>
      </c>
    </row>
    <row r="23273" spans="1:10" x14ac:dyDescent="0.3">
      <c r="A23273" s="1" t="s">
        <v>1109</v>
      </c>
      <c r="B23273" s="3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.33</v>
      </c>
      <c r="I23273" s="4">
        <v>196.33</v>
      </c>
      <c r="J23273" s="4">
        <v>145.28</v>
      </c>
    </row>
    <row r="23274" spans="1:10" x14ac:dyDescent="0.3">
      <c r="A23274" s="1" t="s">
        <v>1110</v>
      </c>
      <c r="B23274" s="3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4.99</v>
      </c>
      <c r="I23274" s="4">
        <v>44.99</v>
      </c>
      <c r="J23274" s="4">
        <v>30.93</v>
      </c>
    </row>
    <row r="23275" spans="1:10" x14ac:dyDescent="0.3">
      <c r="A23275" s="1" t="s">
        <v>1110</v>
      </c>
      <c r="B23275" s="3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69.79</v>
      </c>
      <c r="I23275" s="4">
        <v>469.79</v>
      </c>
      <c r="J23275" s="4">
        <v>486.71</v>
      </c>
    </row>
    <row r="23276" spans="1:10" x14ac:dyDescent="0.3">
      <c r="A23276" s="1" t="s">
        <v>1110</v>
      </c>
      <c r="B23276" s="3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7.540000000000006</v>
      </c>
      <c r="I23276" s="4">
        <v>67.540000000000006</v>
      </c>
      <c r="J23276" s="4">
        <v>49.98</v>
      </c>
    </row>
    <row r="23277" spans="1:10" x14ac:dyDescent="0.3">
      <c r="A23277" s="1" t="s">
        <v>1110</v>
      </c>
      <c r="B23277" s="3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69.79</v>
      </c>
      <c r="I23277" s="4">
        <v>469.79</v>
      </c>
      <c r="J23277" s="4">
        <v>486.71</v>
      </c>
    </row>
    <row r="23278" spans="1:10" x14ac:dyDescent="0.3">
      <c r="A23278" s="1" t="s">
        <v>1110</v>
      </c>
      <c r="B23278" s="3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69.79</v>
      </c>
      <c r="I23278" s="4">
        <v>469.79</v>
      </c>
      <c r="J23278" s="4">
        <v>486.71</v>
      </c>
    </row>
    <row r="23279" spans="1:10" x14ac:dyDescent="0.3">
      <c r="A23279" s="1" t="s">
        <v>3727</v>
      </c>
      <c r="B23279" s="3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3.94</v>
      </c>
      <c r="I23279" s="4">
        <v>183.94</v>
      </c>
      <c r="J23279" s="4">
        <v>170.14</v>
      </c>
    </row>
    <row r="23280" spans="1:10" x14ac:dyDescent="0.3">
      <c r="A23280" s="1" t="s">
        <v>1111</v>
      </c>
      <c r="B23280" s="3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69.79</v>
      </c>
      <c r="I23280" s="4">
        <v>469.79</v>
      </c>
      <c r="J23280" s="4">
        <v>486.71</v>
      </c>
    </row>
    <row r="23281" spans="1:10" x14ac:dyDescent="0.3">
      <c r="A23281" s="1" t="s">
        <v>1111</v>
      </c>
      <c r="B23281" s="3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69.79</v>
      </c>
      <c r="I23281" s="4">
        <v>469.79</v>
      </c>
      <c r="J23281" s="4">
        <v>486.71</v>
      </c>
    </row>
    <row r="23282" spans="1:10" x14ac:dyDescent="0.3">
      <c r="A23282" s="1" t="s">
        <v>1111</v>
      </c>
      <c r="B23282" s="3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.45</v>
      </c>
      <c r="I23282" s="4">
        <v>324.45</v>
      </c>
      <c r="J23282" s="4">
        <v>300.12</v>
      </c>
    </row>
    <row r="23283" spans="1:10" x14ac:dyDescent="0.3">
      <c r="A23283" s="1" t="s">
        <v>1111</v>
      </c>
      <c r="B23283" s="3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69.79</v>
      </c>
      <c r="I23283" s="4">
        <v>469.79</v>
      </c>
      <c r="J23283" s="4">
        <v>486.71</v>
      </c>
    </row>
    <row r="23284" spans="1:10" x14ac:dyDescent="0.3">
      <c r="A23284" s="1" t="s">
        <v>1112</v>
      </c>
      <c r="B23284" s="3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3.94</v>
      </c>
      <c r="I23284" s="4">
        <v>183.94</v>
      </c>
      <c r="J23284" s="4">
        <v>170.14</v>
      </c>
    </row>
    <row r="23285" spans="1:10" x14ac:dyDescent="0.3">
      <c r="A23285" s="1" t="s">
        <v>1112</v>
      </c>
      <c r="B23285" s="3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8.94</v>
      </c>
      <c r="I23285" s="4">
        <v>1308.94</v>
      </c>
      <c r="J23285" s="4">
        <v>1320.68</v>
      </c>
    </row>
    <row r="23286" spans="1:10" x14ac:dyDescent="0.3">
      <c r="A23286" s="1" t="s">
        <v>1113</v>
      </c>
      <c r="B23286" s="3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.33</v>
      </c>
      <c r="I23286" s="4">
        <v>202.33</v>
      </c>
      <c r="J23286" s="4">
        <v>187.16</v>
      </c>
    </row>
    <row r="23287" spans="1:10" x14ac:dyDescent="0.3">
      <c r="A23287" s="1" t="s">
        <v>1113</v>
      </c>
      <c r="B23287" s="3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8.84</v>
      </c>
      <c r="I23287" s="4">
        <v>28.84</v>
      </c>
      <c r="J23287" s="4">
        <v>29.08</v>
      </c>
    </row>
    <row r="23288" spans="1:10" x14ac:dyDescent="0.3">
      <c r="A23288" s="1" t="s">
        <v>1115</v>
      </c>
      <c r="B23288" s="3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.45</v>
      </c>
      <c r="I23288" s="4">
        <v>324.45</v>
      </c>
      <c r="J23288" s="4">
        <v>300.12</v>
      </c>
    </row>
    <row r="23289" spans="1:10" x14ac:dyDescent="0.3">
      <c r="A23289" s="1" t="s">
        <v>1115</v>
      </c>
      <c r="B23289" s="3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7.540000000000006</v>
      </c>
      <c r="I23289" s="4">
        <v>67.540000000000006</v>
      </c>
      <c r="J23289" s="4">
        <v>49.98</v>
      </c>
    </row>
    <row r="23290" spans="1:10" x14ac:dyDescent="0.3">
      <c r="A23290" s="1" t="s">
        <v>1115</v>
      </c>
      <c r="B23290" s="3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.45</v>
      </c>
      <c r="I23290" s="4">
        <v>324.45</v>
      </c>
      <c r="J23290" s="4">
        <v>300.12</v>
      </c>
    </row>
    <row r="23291" spans="1:10" x14ac:dyDescent="0.3">
      <c r="A23291" s="1" t="s">
        <v>1115</v>
      </c>
      <c r="B23291" s="3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69.79</v>
      </c>
      <c r="I23291" s="4">
        <v>469.79</v>
      </c>
      <c r="J23291" s="4">
        <v>486.71</v>
      </c>
    </row>
    <row r="23292" spans="1:10" x14ac:dyDescent="0.3">
      <c r="A23292" s="1" t="s">
        <v>1115</v>
      </c>
      <c r="B23292" s="3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69.79</v>
      </c>
      <c r="I23292" s="4">
        <v>469.79</v>
      </c>
      <c r="J23292" s="4">
        <v>486.71</v>
      </c>
    </row>
    <row r="23293" spans="1:10" x14ac:dyDescent="0.3">
      <c r="A23293" s="1" t="s">
        <v>1115</v>
      </c>
      <c r="B23293" s="3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.190000000000001</v>
      </c>
      <c r="I23293" s="4">
        <v>20.190000000000001</v>
      </c>
      <c r="J23293" s="4">
        <v>13.88</v>
      </c>
    </row>
    <row r="23294" spans="1:10" x14ac:dyDescent="0.3">
      <c r="A23294" s="1" t="s">
        <v>1115</v>
      </c>
      <c r="B23294" s="3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69.79</v>
      </c>
      <c r="I23294" s="4">
        <v>469.79</v>
      </c>
      <c r="J23294" s="4">
        <v>486.71</v>
      </c>
    </row>
    <row r="23295" spans="1:10" x14ac:dyDescent="0.3">
      <c r="A23295" s="1" t="s">
        <v>1116</v>
      </c>
      <c r="B23295" s="3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69.79</v>
      </c>
      <c r="I23295" s="4">
        <v>469.79</v>
      </c>
      <c r="J23295" s="4">
        <v>486.71</v>
      </c>
    </row>
    <row r="23296" spans="1:10" x14ac:dyDescent="0.3">
      <c r="A23296" s="1" t="s">
        <v>1116</v>
      </c>
      <c r="B23296" s="3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69.79</v>
      </c>
      <c r="I23296" s="4">
        <v>469.79</v>
      </c>
      <c r="J23296" s="4">
        <v>486.71</v>
      </c>
    </row>
    <row r="23297" spans="1:10" x14ac:dyDescent="0.3">
      <c r="A23297" s="1" t="s">
        <v>1116</v>
      </c>
      <c r="B23297" s="3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.33</v>
      </c>
      <c r="I23297" s="4">
        <v>202.33</v>
      </c>
      <c r="J23297" s="4">
        <v>187.16</v>
      </c>
    </row>
    <row r="23298" spans="1:10" x14ac:dyDescent="0.3">
      <c r="A23298" s="1" t="s">
        <v>1116</v>
      </c>
      <c r="B23298" s="3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8.84</v>
      </c>
      <c r="I23298" s="4">
        <v>28.84</v>
      </c>
      <c r="J23298" s="4">
        <v>29.08</v>
      </c>
    </row>
    <row r="23299" spans="1:10" x14ac:dyDescent="0.3">
      <c r="A23299" s="1" t="s">
        <v>1116</v>
      </c>
      <c r="B23299" s="3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8.94</v>
      </c>
      <c r="I23299" s="4">
        <v>1308.94</v>
      </c>
      <c r="J23299" s="4">
        <v>1320.68</v>
      </c>
    </row>
    <row r="23300" spans="1:10" x14ac:dyDescent="0.3">
      <c r="A23300" s="1" t="s">
        <v>1116</v>
      </c>
      <c r="B23300" s="3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.04</v>
      </c>
      <c r="I23300" s="4">
        <v>198.04</v>
      </c>
      <c r="J23300" s="4">
        <v>146.55000000000001</v>
      </c>
    </row>
    <row r="23301" spans="1:10" x14ac:dyDescent="0.3">
      <c r="A23301" s="1" t="s">
        <v>1116</v>
      </c>
      <c r="B23301" s="3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3.99</v>
      </c>
      <c r="I23301" s="4">
        <v>53.99</v>
      </c>
      <c r="J23301" s="4">
        <v>37.119999999999997</v>
      </c>
    </row>
    <row r="23302" spans="1:10" x14ac:dyDescent="0.3">
      <c r="A23302" s="1" t="s">
        <v>1116</v>
      </c>
      <c r="B23302" s="3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.01</v>
      </c>
      <c r="I23302" s="4">
        <v>1466.01</v>
      </c>
      <c r="J23302" s="4">
        <v>1518.79</v>
      </c>
    </row>
    <row r="23303" spans="1:10" x14ac:dyDescent="0.3">
      <c r="A23303" s="1" t="s">
        <v>1116</v>
      </c>
      <c r="B23303" s="3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.01</v>
      </c>
      <c r="I23303" s="4">
        <v>1466.01</v>
      </c>
      <c r="J23303" s="4">
        <v>1518.79</v>
      </c>
    </row>
    <row r="23304" spans="1:10" x14ac:dyDescent="0.3">
      <c r="A23304" s="1" t="s">
        <v>1116</v>
      </c>
      <c r="B23304" s="3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.45</v>
      </c>
      <c r="I23304" s="4">
        <v>324.45</v>
      </c>
      <c r="J23304" s="4">
        <v>300.12</v>
      </c>
    </row>
    <row r="23305" spans="1:10" x14ac:dyDescent="0.3">
      <c r="A23305" s="1" t="s">
        <v>1116</v>
      </c>
      <c r="B23305" s="3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.33</v>
      </c>
      <c r="I23305" s="4">
        <v>202.33</v>
      </c>
      <c r="J23305" s="4">
        <v>187.16</v>
      </c>
    </row>
    <row r="23306" spans="1:10" x14ac:dyDescent="0.3">
      <c r="A23306" s="1" t="s">
        <v>1116</v>
      </c>
      <c r="B23306" s="3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.03</v>
      </c>
      <c r="I23306" s="4">
        <v>149.03</v>
      </c>
      <c r="J23306" s="4">
        <v>110.28</v>
      </c>
    </row>
    <row r="23307" spans="1:10" x14ac:dyDescent="0.3">
      <c r="A23307" s="1" t="s">
        <v>1116</v>
      </c>
      <c r="B23307" s="3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5.99</v>
      </c>
      <c r="I23307" s="4">
        <v>35.99</v>
      </c>
      <c r="J23307" s="4">
        <v>24.75</v>
      </c>
    </row>
    <row r="23308" spans="1:10" x14ac:dyDescent="0.3">
      <c r="A23308" s="1" t="s">
        <v>1116</v>
      </c>
      <c r="B23308" s="3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4.99</v>
      </c>
      <c r="I23308" s="4">
        <v>44.99</v>
      </c>
      <c r="J23308" s="4">
        <v>30.93</v>
      </c>
    </row>
    <row r="23309" spans="1:10" x14ac:dyDescent="0.3">
      <c r="A23309" s="1" t="s">
        <v>1117</v>
      </c>
      <c r="B23309" s="3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.33</v>
      </c>
      <c r="I23309" s="4">
        <v>202.33</v>
      </c>
      <c r="J23309" s="4">
        <v>187.16</v>
      </c>
    </row>
    <row r="23310" spans="1:10" x14ac:dyDescent="0.3">
      <c r="A23310" s="1" t="s">
        <v>1117</v>
      </c>
      <c r="B23310" s="3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8.84</v>
      </c>
      <c r="I23310" s="4">
        <v>28.84</v>
      </c>
      <c r="J23310" s="4">
        <v>29.08</v>
      </c>
    </row>
    <row r="23311" spans="1:10" x14ac:dyDescent="0.3">
      <c r="A23311" s="1" t="s">
        <v>1117</v>
      </c>
      <c r="B23311" s="3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5.99</v>
      </c>
      <c r="I23311" s="4">
        <v>35.99</v>
      </c>
      <c r="J23311" s="4">
        <v>24.75</v>
      </c>
    </row>
    <row r="23312" spans="1:10" x14ac:dyDescent="0.3">
      <c r="A23312" s="1" t="s">
        <v>1117</v>
      </c>
      <c r="B23312" s="3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.33</v>
      </c>
      <c r="I23312" s="4">
        <v>202.33</v>
      </c>
      <c r="J23312" s="4">
        <v>187.16</v>
      </c>
    </row>
    <row r="23313" spans="1:10" x14ac:dyDescent="0.3">
      <c r="A23313" s="1" t="s">
        <v>1117</v>
      </c>
      <c r="B23313" s="3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.04</v>
      </c>
      <c r="I23313" s="4">
        <v>198.04</v>
      </c>
      <c r="J23313" s="4">
        <v>146.55000000000001</v>
      </c>
    </row>
    <row r="23314" spans="1:10" x14ac:dyDescent="0.3">
      <c r="A23314" s="1" t="s">
        <v>1117</v>
      </c>
      <c r="B23314" s="3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.26</v>
      </c>
      <c r="I23314" s="4">
        <v>600.26</v>
      </c>
      <c r="J23314" s="4">
        <v>605.65</v>
      </c>
    </row>
    <row r="23315" spans="1:10" x14ac:dyDescent="0.3">
      <c r="A23315" s="1" t="s">
        <v>1117</v>
      </c>
      <c r="B23315" s="3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69.79</v>
      </c>
      <c r="I23315" s="4">
        <v>469.79</v>
      </c>
      <c r="J23315" s="4">
        <v>486.71</v>
      </c>
    </row>
    <row r="23316" spans="1:10" x14ac:dyDescent="0.3">
      <c r="A23316" s="1" t="s">
        <v>1117</v>
      </c>
      <c r="B23316" s="3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7.540000000000006</v>
      </c>
      <c r="I23316" s="4">
        <v>67.540000000000006</v>
      </c>
      <c r="J23316" s="4">
        <v>49.98</v>
      </c>
    </row>
    <row r="23317" spans="1:10" x14ac:dyDescent="0.3">
      <c r="A23317" s="1" t="s">
        <v>1118</v>
      </c>
      <c r="B23317" s="3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7.99</v>
      </c>
      <c r="I23317" s="4">
        <v>647.99</v>
      </c>
      <c r="J23317" s="4">
        <v>598.44000000000005</v>
      </c>
    </row>
    <row r="23318" spans="1:10" x14ac:dyDescent="0.3">
      <c r="A23318" s="1" t="s">
        <v>1119</v>
      </c>
      <c r="B23318" s="3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4.99</v>
      </c>
      <c r="I23318" s="4">
        <v>44.99</v>
      </c>
      <c r="J23318" s="4">
        <v>30.93</v>
      </c>
    </row>
    <row r="23319" spans="1:10" x14ac:dyDescent="0.3">
      <c r="A23319" s="1" t="s">
        <v>1119</v>
      </c>
      <c r="B23319" s="3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.19</v>
      </c>
      <c r="I23319" s="4">
        <v>5.19</v>
      </c>
      <c r="J23319" s="4">
        <v>5.23</v>
      </c>
    </row>
    <row r="23320" spans="1:10" x14ac:dyDescent="0.3">
      <c r="A23320" s="1" t="s">
        <v>1195</v>
      </c>
      <c r="B23320" s="3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.26</v>
      </c>
      <c r="I23320" s="4">
        <v>600.26</v>
      </c>
      <c r="J23320" s="4">
        <v>605.65</v>
      </c>
    </row>
    <row r="23321" spans="1:10" x14ac:dyDescent="0.3">
      <c r="A23321" s="1" t="s">
        <v>1195</v>
      </c>
      <c r="B23321" s="3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.33</v>
      </c>
      <c r="I23321" s="4">
        <v>202.33</v>
      </c>
      <c r="J23321" s="4">
        <v>187.16</v>
      </c>
    </row>
    <row r="23322" spans="1:10" x14ac:dyDescent="0.3">
      <c r="A23322" s="1" t="s">
        <v>1195</v>
      </c>
      <c r="B23322" s="3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7.540000000000006</v>
      </c>
      <c r="I23322" s="4">
        <v>67.540000000000006</v>
      </c>
      <c r="J23322" s="4">
        <v>49.98</v>
      </c>
    </row>
    <row r="23323" spans="1:10" x14ac:dyDescent="0.3">
      <c r="A23323" s="1" t="s">
        <v>1195</v>
      </c>
      <c r="B23323" s="3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0.82</v>
      </c>
      <c r="I23323" s="4">
        <v>780.82</v>
      </c>
      <c r="J23323" s="4">
        <v>722.26</v>
      </c>
    </row>
    <row r="23324" spans="1:10" x14ac:dyDescent="0.3">
      <c r="A23324" s="1" t="s">
        <v>1195</v>
      </c>
      <c r="B23324" s="3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.13</v>
      </c>
      <c r="I23324" s="4">
        <v>14.13</v>
      </c>
      <c r="J23324" s="4">
        <v>9.7100000000000009</v>
      </c>
    </row>
    <row r="23325" spans="1:10" x14ac:dyDescent="0.3">
      <c r="A23325" s="1" t="s">
        <v>1195</v>
      </c>
      <c r="B23325" s="3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.04</v>
      </c>
      <c r="I23325" s="4">
        <v>198.04</v>
      </c>
      <c r="J23325" s="4">
        <v>146.55000000000001</v>
      </c>
    </row>
    <row r="23326" spans="1:10" x14ac:dyDescent="0.3">
      <c r="A23326" s="1" t="s">
        <v>1195</v>
      </c>
      <c r="B23326" s="3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.45</v>
      </c>
      <c r="I23326" s="4">
        <v>324.45</v>
      </c>
      <c r="J23326" s="4">
        <v>300.12</v>
      </c>
    </row>
    <row r="23327" spans="1:10" x14ac:dyDescent="0.3">
      <c r="A23327" s="1" t="s">
        <v>1195</v>
      </c>
      <c r="B23327" s="3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69.79</v>
      </c>
      <c r="I23327" s="4">
        <v>469.79</v>
      </c>
      <c r="J23327" s="4">
        <v>486.71</v>
      </c>
    </row>
    <row r="23328" spans="1:10" x14ac:dyDescent="0.3">
      <c r="A23328" s="1" t="s">
        <v>1195</v>
      </c>
      <c r="B23328" s="3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.45</v>
      </c>
      <c r="I23328" s="4">
        <v>324.45</v>
      </c>
      <c r="J23328" s="4">
        <v>300.12</v>
      </c>
    </row>
    <row r="23329" spans="1:10" x14ac:dyDescent="0.3">
      <c r="A23329" s="1" t="s">
        <v>1195</v>
      </c>
      <c r="B23329" s="3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.33</v>
      </c>
      <c r="I23329" s="4">
        <v>202.33</v>
      </c>
      <c r="J23329" s="4">
        <v>187.16</v>
      </c>
    </row>
    <row r="23330" spans="1:10" x14ac:dyDescent="0.3">
      <c r="A23330" s="1" t="s">
        <v>1195</v>
      </c>
      <c r="B23330" s="3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0.82</v>
      </c>
      <c r="I23330" s="4">
        <v>780.82</v>
      </c>
      <c r="J23330" s="4">
        <v>722.26</v>
      </c>
    </row>
    <row r="23331" spans="1:10" x14ac:dyDescent="0.3">
      <c r="A23331" s="1" t="s">
        <v>1195</v>
      </c>
      <c r="B23331" s="3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0.82</v>
      </c>
      <c r="I23331" s="4">
        <v>780.82</v>
      </c>
      <c r="J23331" s="4">
        <v>722.26</v>
      </c>
    </row>
    <row r="23332" spans="1:10" x14ac:dyDescent="0.3">
      <c r="A23332" s="1" t="s">
        <v>1195</v>
      </c>
      <c r="B23332" s="3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5.99</v>
      </c>
      <c r="I23332" s="4">
        <v>35.99</v>
      </c>
      <c r="J23332" s="4">
        <v>24.75</v>
      </c>
    </row>
    <row r="23333" spans="1:10" x14ac:dyDescent="0.3">
      <c r="A23333" s="1" t="s">
        <v>1120</v>
      </c>
      <c r="B23333" s="3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3.99</v>
      </c>
      <c r="I23333" s="4">
        <v>53.99</v>
      </c>
      <c r="J23333" s="4">
        <v>37.119999999999997</v>
      </c>
    </row>
    <row r="23334" spans="1:10" x14ac:dyDescent="0.3">
      <c r="A23334" s="1" t="s">
        <v>3728</v>
      </c>
      <c r="B23334" s="3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3.94</v>
      </c>
      <c r="I23334" s="4">
        <v>183.94</v>
      </c>
      <c r="J23334" s="4">
        <v>170.14</v>
      </c>
    </row>
    <row r="23335" spans="1:10" x14ac:dyDescent="0.3">
      <c r="A23335" s="1" t="s">
        <v>3728</v>
      </c>
      <c r="B23335" s="3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.45</v>
      </c>
      <c r="I23335" s="4">
        <v>324.45</v>
      </c>
      <c r="J23335" s="4">
        <v>300.12</v>
      </c>
    </row>
    <row r="23336" spans="1:10" x14ac:dyDescent="0.3">
      <c r="A23336" s="1" t="s">
        <v>3728</v>
      </c>
      <c r="B23336" s="3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.33</v>
      </c>
      <c r="I23336" s="4">
        <v>202.33</v>
      </c>
      <c r="J23336" s="4">
        <v>187.16</v>
      </c>
    </row>
    <row r="23337" spans="1:10" x14ac:dyDescent="0.3">
      <c r="A23337" s="1" t="s">
        <v>3728</v>
      </c>
      <c r="B23337" s="3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.45</v>
      </c>
      <c r="I23337" s="4">
        <v>324.45</v>
      </c>
      <c r="J23337" s="4">
        <v>300.12</v>
      </c>
    </row>
    <row r="23338" spans="1:10" x14ac:dyDescent="0.3">
      <c r="A23338" s="1" t="s">
        <v>1121</v>
      </c>
      <c r="B23338" s="3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7.540000000000006</v>
      </c>
      <c r="I23338" s="4">
        <v>67.540000000000006</v>
      </c>
      <c r="J23338" s="4">
        <v>49.98</v>
      </c>
    </row>
    <row r="23339" spans="1:10" x14ac:dyDescent="0.3">
      <c r="A23339" s="1" t="s">
        <v>1121</v>
      </c>
      <c r="B23339" s="3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69.79</v>
      </c>
      <c r="I23339" s="4">
        <v>469.79</v>
      </c>
      <c r="J23339" s="4">
        <v>486.71</v>
      </c>
    </row>
    <row r="23340" spans="1:10" x14ac:dyDescent="0.3">
      <c r="A23340" s="1" t="s">
        <v>1121</v>
      </c>
      <c r="B23340" s="3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69.79</v>
      </c>
      <c r="I23340" s="4">
        <v>469.79</v>
      </c>
      <c r="J23340" s="4">
        <v>486.71</v>
      </c>
    </row>
    <row r="23341" spans="1:10" x14ac:dyDescent="0.3">
      <c r="A23341" s="1" t="s">
        <v>1122</v>
      </c>
      <c r="B23341" s="3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.33</v>
      </c>
      <c r="I23341" s="4">
        <v>196.33</v>
      </c>
      <c r="J23341" s="4">
        <v>145.28</v>
      </c>
    </row>
    <row r="23342" spans="1:10" x14ac:dyDescent="0.3">
      <c r="A23342" s="1" t="s">
        <v>1122</v>
      </c>
      <c r="B23342" s="3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.26</v>
      </c>
      <c r="I23342" s="4">
        <v>209.26</v>
      </c>
      <c r="J23342" s="4">
        <v>185.82</v>
      </c>
    </row>
    <row r="23343" spans="1:10" x14ac:dyDescent="0.3">
      <c r="A23343" s="1" t="s">
        <v>1122</v>
      </c>
      <c r="B23343" s="3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.15</v>
      </c>
      <c r="I23343" s="4">
        <v>736.15</v>
      </c>
      <c r="J23343" s="4">
        <v>653.70000000000005</v>
      </c>
    </row>
    <row r="23344" spans="1:10" x14ac:dyDescent="0.3">
      <c r="A23344" s="1" t="s">
        <v>1122</v>
      </c>
      <c r="B23344" s="3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.46</v>
      </c>
      <c r="I23344" s="4">
        <v>1229.46</v>
      </c>
      <c r="J23344" s="4">
        <v>1105.81</v>
      </c>
    </row>
    <row r="23345" spans="1:10" x14ac:dyDescent="0.3">
      <c r="A23345" s="1" t="s">
        <v>1123</v>
      </c>
      <c r="B23345" s="3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7.99</v>
      </c>
      <c r="I23345" s="4">
        <v>647.99</v>
      </c>
      <c r="J23345" s="4">
        <v>598.44000000000005</v>
      </c>
    </row>
    <row r="23346" spans="1:10" x14ac:dyDescent="0.3">
      <c r="A23346" s="1" t="s">
        <v>1123</v>
      </c>
      <c r="B23346" s="3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.26</v>
      </c>
      <c r="I23346" s="4">
        <v>209.26</v>
      </c>
      <c r="J23346" s="4">
        <v>185.82</v>
      </c>
    </row>
    <row r="23347" spans="1:10" x14ac:dyDescent="0.3">
      <c r="A23347" s="1" t="s">
        <v>1123</v>
      </c>
      <c r="B23347" s="3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.33</v>
      </c>
      <c r="I23347" s="4">
        <v>196.33</v>
      </c>
      <c r="J23347" s="4">
        <v>145.28</v>
      </c>
    </row>
    <row r="23348" spans="1:10" x14ac:dyDescent="0.3">
      <c r="A23348" s="1" t="s">
        <v>1123</v>
      </c>
      <c r="B23348" s="3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7.99</v>
      </c>
      <c r="I23348" s="4">
        <v>647.99</v>
      </c>
      <c r="J23348" s="4">
        <v>598.44000000000005</v>
      </c>
    </row>
    <row r="23349" spans="1:10" x14ac:dyDescent="0.3">
      <c r="A23349" s="1" t="s">
        <v>1123</v>
      </c>
      <c r="B23349" s="3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.27</v>
      </c>
      <c r="I23349" s="4">
        <v>744.27</v>
      </c>
      <c r="J23349" s="4">
        <v>660.91</v>
      </c>
    </row>
    <row r="23350" spans="1:10" x14ac:dyDescent="0.3">
      <c r="A23350" s="1" t="s">
        <v>3729</v>
      </c>
      <c r="B23350" s="3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8.84</v>
      </c>
      <c r="I23350" s="4">
        <v>28.84</v>
      </c>
      <c r="J23350" s="4">
        <v>29.08</v>
      </c>
    </row>
    <row r="23351" spans="1:10" x14ac:dyDescent="0.3">
      <c r="A23351" s="1" t="s">
        <v>3729</v>
      </c>
      <c r="B23351" s="3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2.79</v>
      </c>
      <c r="I23351" s="4">
        <v>22.79</v>
      </c>
      <c r="J23351" s="4">
        <v>15.67</v>
      </c>
    </row>
    <row r="23352" spans="1:10" x14ac:dyDescent="0.3">
      <c r="A23352" s="1" t="s">
        <v>3729</v>
      </c>
      <c r="B23352" s="3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4.99</v>
      </c>
      <c r="I23352" s="4">
        <v>44.99</v>
      </c>
      <c r="J23352" s="4">
        <v>30.93</v>
      </c>
    </row>
    <row r="23353" spans="1:10" x14ac:dyDescent="0.3">
      <c r="A23353" s="1" t="s">
        <v>3730</v>
      </c>
      <c r="B23353" s="3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3.94</v>
      </c>
      <c r="I23353" s="4">
        <v>183.94</v>
      </c>
      <c r="J23353" s="4">
        <v>170.14</v>
      </c>
    </row>
    <row r="23354" spans="1:10" x14ac:dyDescent="0.3">
      <c r="A23354" s="1" t="s">
        <v>3730</v>
      </c>
      <c r="B23354" s="3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.26</v>
      </c>
      <c r="I23354" s="4">
        <v>600.26</v>
      </c>
      <c r="J23354" s="4">
        <v>605.65</v>
      </c>
    </row>
    <row r="23355" spans="1:10" x14ac:dyDescent="0.3">
      <c r="A23355" s="1" t="s">
        <v>1124</v>
      </c>
      <c r="B23355" s="3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.06</v>
      </c>
      <c r="I23355" s="4">
        <v>334.06</v>
      </c>
      <c r="J23355" s="4">
        <v>461.44</v>
      </c>
    </row>
    <row r="23356" spans="1:10" x14ac:dyDescent="0.3">
      <c r="A23356" s="1" t="s">
        <v>1124</v>
      </c>
      <c r="B23356" s="3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2.89</v>
      </c>
      <c r="I23356" s="4">
        <v>72.89</v>
      </c>
      <c r="J23356" s="4">
        <v>53.94</v>
      </c>
    </row>
    <row r="23357" spans="1:10" x14ac:dyDescent="0.3">
      <c r="A23357" s="1" t="s">
        <v>1124</v>
      </c>
      <c r="B23357" s="3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2.99</v>
      </c>
      <c r="I23357" s="4">
        <v>242.99</v>
      </c>
      <c r="J23357" s="4">
        <v>179.82</v>
      </c>
    </row>
    <row r="23358" spans="1:10" x14ac:dyDescent="0.3">
      <c r="A23358" s="1" t="s">
        <v>1124</v>
      </c>
      <c r="B23358" s="3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.44</v>
      </c>
      <c r="I23358" s="4">
        <v>1430.44</v>
      </c>
      <c r="J23358" s="4">
        <v>1481.94</v>
      </c>
    </row>
    <row r="23359" spans="1:10" x14ac:dyDescent="0.3">
      <c r="A23359" s="1" t="s">
        <v>1124</v>
      </c>
      <c r="B23359" s="3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.14</v>
      </c>
      <c r="I23359" s="4">
        <v>12.14</v>
      </c>
      <c r="J23359" s="4">
        <v>8.99</v>
      </c>
    </row>
    <row r="23360" spans="1:10" x14ac:dyDescent="0.3">
      <c r="A23360" s="1" t="s">
        <v>1124</v>
      </c>
      <c r="B23360" s="3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.06</v>
      </c>
      <c r="I23360" s="4">
        <v>334.06</v>
      </c>
      <c r="J23360" s="4">
        <v>461.44</v>
      </c>
    </row>
    <row r="23361" spans="1:10" x14ac:dyDescent="0.3">
      <c r="A23361" s="1" t="s">
        <v>1124</v>
      </c>
      <c r="B23361" s="3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.06</v>
      </c>
      <c r="I23361" s="4">
        <v>334.06</v>
      </c>
      <c r="J23361" s="4">
        <v>461.44</v>
      </c>
    </row>
    <row r="23362" spans="1:10" x14ac:dyDescent="0.3">
      <c r="A23362" s="1" t="s">
        <v>1124</v>
      </c>
      <c r="B23362" s="3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.44</v>
      </c>
      <c r="I23362" s="4">
        <v>1430.44</v>
      </c>
      <c r="J23362" s="4">
        <v>1481.94</v>
      </c>
    </row>
    <row r="23363" spans="1:10" x14ac:dyDescent="0.3">
      <c r="A23363" s="1" t="s">
        <v>1124</v>
      </c>
      <c r="B23363" s="3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1.58</v>
      </c>
      <c r="I23363" s="4">
        <v>31.58</v>
      </c>
      <c r="J23363" s="4">
        <v>23.37</v>
      </c>
    </row>
    <row r="23364" spans="1:10" x14ac:dyDescent="0.3">
      <c r="A23364" s="1" t="s">
        <v>1124</v>
      </c>
      <c r="B23364" s="3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29.99</v>
      </c>
      <c r="I23364" s="4">
        <v>29.99</v>
      </c>
      <c r="J23364" s="4">
        <v>38.49</v>
      </c>
    </row>
    <row r="23365" spans="1:10" x14ac:dyDescent="0.3">
      <c r="A23365" s="1" t="s">
        <v>1124</v>
      </c>
      <c r="B23365" s="3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.06</v>
      </c>
      <c r="I23365" s="4">
        <v>334.06</v>
      </c>
      <c r="J23365" s="4">
        <v>461.44</v>
      </c>
    </row>
    <row r="23366" spans="1:10" x14ac:dyDescent="0.3">
      <c r="A23366" s="1" t="s">
        <v>1124</v>
      </c>
      <c r="B23366" s="3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.06</v>
      </c>
      <c r="I23366" s="4">
        <v>334.06</v>
      </c>
      <c r="J23366" s="4">
        <v>461.44</v>
      </c>
    </row>
    <row r="23367" spans="1:10" x14ac:dyDescent="0.3">
      <c r="A23367" s="1" t="s">
        <v>3731</v>
      </c>
      <c r="B23367" s="3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.29</v>
      </c>
      <c r="I23367" s="4">
        <v>672.29</v>
      </c>
      <c r="J23367" s="4">
        <v>713.08</v>
      </c>
    </row>
    <row r="23368" spans="1:10" x14ac:dyDescent="0.3">
      <c r="A23368" s="1" t="s">
        <v>1125</v>
      </c>
      <c r="B23368" s="3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.25</v>
      </c>
      <c r="I23368" s="4">
        <v>37.25</v>
      </c>
      <c r="J23368" s="4">
        <v>27.57</v>
      </c>
    </row>
    <row r="23369" spans="1:10" x14ac:dyDescent="0.3">
      <c r="A23369" s="1" t="s">
        <v>1125</v>
      </c>
      <c r="B23369" s="3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3.99</v>
      </c>
      <c r="I23369" s="4">
        <v>323.99</v>
      </c>
      <c r="J23369" s="4">
        <v>343.65</v>
      </c>
    </row>
    <row r="23370" spans="1:10" x14ac:dyDescent="0.3">
      <c r="A23370" s="1" t="s">
        <v>1125</v>
      </c>
      <c r="B23370" s="3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4.7699999999999996</v>
      </c>
      <c r="I23370" s="4">
        <v>4.7699999999999996</v>
      </c>
      <c r="J23370" s="4">
        <v>2.97</v>
      </c>
    </row>
    <row r="23371" spans="1:10" x14ac:dyDescent="0.3">
      <c r="A23371" s="1" t="s">
        <v>1125</v>
      </c>
      <c r="B23371" s="3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4.69</v>
      </c>
      <c r="I23371" s="4">
        <v>14.69</v>
      </c>
      <c r="J23371" s="4">
        <v>9.16</v>
      </c>
    </row>
    <row r="23372" spans="1:10" x14ac:dyDescent="0.3">
      <c r="A23372" s="1" t="s">
        <v>1125</v>
      </c>
      <c r="B23372" s="3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.39</v>
      </c>
      <c r="I23372" s="4">
        <v>32.39</v>
      </c>
      <c r="J23372" s="4">
        <v>41.57</v>
      </c>
    </row>
    <row r="23373" spans="1:10" x14ac:dyDescent="0.3">
      <c r="A23373" s="1" t="s">
        <v>1125</v>
      </c>
      <c r="B23373" s="3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.33</v>
      </c>
      <c r="I23373" s="4">
        <v>202.33</v>
      </c>
      <c r="J23373" s="4">
        <v>204.63</v>
      </c>
    </row>
    <row r="23374" spans="1:10" x14ac:dyDescent="0.3">
      <c r="A23374" s="1" t="s">
        <v>1126</v>
      </c>
      <c r="B23374" s="3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8.59</v>
      </c>
      <c r="I23374" s="4">
        <v>48.59</v>
      </c>
      <c r="J23374" s="4">
        <v>35.96</v>
      </c>
    </row>
    <row r="23375" spans="1:10" x14ac:dyDescent="0.3">
      <c r="A23375" s="1" t="s">
        <v>1126</v>
      </c>
      <c r="B23375" s="3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.29</v>
      </c>
      <c r="I23375" s="4">
        <v>24.29</v>
      </c>
      <c r="J23375" s="4">
        <v>17.98</v>
      </c>
    </row>
    <row r="23376" spans="1:10" x14ac:dyDescent="0.3">
      <c r="A23376" s="1" t="s">
        <v>1126</v>
      </c>
      <c r="B23376" s="3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3.99</v>
      </c>
      <c r="I23376" s="4">
        <v>323.99</v>
      </c>
      <c r="J23376" s="4">
        <v>343.65</v>
      </c>
    </row>
    <row r="23377" spans="1:10" x14ac:dyDescent="0.3">
      <c r="A23377" s="1" t="s">
        <v>1128</v>
      </c>
      <c r="B23377" s="3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.44</v>
      </c>
      <c r="I23377" s="4">
        <v>1430.44</v>
      </c>
      <c r="J23377" s="4">
        <v>1481.94</v>
      </c>
    </row>
    <row r="23378" spans="1:10" x14ac:dyDescent="0.3">
      <c r="A23378" s="1" t="s">
        <v>1128</v>
      </c>
      <c r="B23378" s="3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.44</v>
      </c>
      <c r="I23378" s="4">
        <v>1430.44</v>
      </c>
      <c r="J23378" s="4">
        <v>1481.94</v>
      </c>
    </row>
    <row r="23379" spans="1:10" x14ac:dyDescent="0.3">
      <c r="A23379" s="1" t="s">
        <v>1128</v>
      </c>
      <c r="B23379" s="3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.06</v>
      </c>
      <c r="I23379" s="4">
        <v>334.06</v>
      </c>
      <c r="J23379" s="4">
        <v>461.44</v>
      </c>
    </row>
    <row r="23380" spans="1:10" x14ac:dyDescent="0.3">
      <c r="A23380" s="1" t="s">
        <v>1128</v>
      </c>
      <c r="B23380" s="3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.35</v>
      </c>
      <c r="I23380" s="4">
        <v>602.35</v>
      </c>
      <c r="J23380" s="4">
        <v>601.74</v>
      </c>
    </row>
    <row r="23381" spans="1:10" x14ac:dyDescent="0.3">
      <c r="A23381" s="1" t="s">
        <v>1128</v>
      </c>
      <c r="B23381" s="3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3.63</v>
      </c>
      <c r="I23381" s="4">
        <v>953.63</v>
      </c>
      <c r="J23381" s="4">
        <v>1481.94</v>
      </c>
    </row>
    <row r="23382" spans="1:10" x14ac:dyDescent="0.3">
      <c r="A23382" s="1" t="s">
        <v>1128</v>
      </c>
      <c r="B23382" s="3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.35</v>
      </c>
      <c r="I23382" s="4">
        <v>602.35</v>
      </c>
      <c r="J23382" s="4">
        <v>601.74</v>
      </c>
    </row>
    <row r="23383" spans="1:10" x14ac:dyDescent="0.3">
      <c r="A23383" s="1" t="s">
        <v>1128</v>
      </c>
      <c r="B23383" s="3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2.88</v>
      </c>
      <c r="I23383" s="4">
        <v>72.88</v>
      </c>
      <c r="J23383" s="4">
        <v>53.93</v>
      </c>
    </row>
    <row r="23384" spans="1:10" x14ac:dyDescent="0.3">
      <c r="A23384" s="1" t="s">
        <v>1128</v>
      </c>
      <c r="B23384" s="3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3.63</v>
      </c>
      <c r="I23384" s="4">
        <v>953.63</v>
      </c>
      <c r="J23384" s="4">
        <v>1481.94</v>
      </c>
    </row>
    <row r="23385" spans="1:10" x14ac:dyDescent="0.3">
      <c r="A23385" s="1" t="s">
        <v>1128</v>
      </c>
      <c r="B23385" s="3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.05</v>
      </c>
      <c r="I23385" s="4">
        <v>200.05</v>
      </c>
      <c r="J23385" s="4">
        <v>199.85</v>
      </c>
    </row>
    <row r="23386" spans="1:10" x14ac:dyDescent="0.3">
      <c r="A23386" s="1" t="s">
        <v>1128</v>
      </c>
      <c r="B23386" s="3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.35</v>
      </c>
      <c r="I23386" s="4">
        <v>602.35</v>
      </c>
      <c r="J23386" s="4">
        <v>601.74</v>
      </c>
    </row>
    <row r="23387" spans="1:10" x14ac:dyDescent="0.3">
      <c r="A23387" s="1" t="s">
        <v>1128</v>
      </c>
      <c r="B23387" s="3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4.69</v>
      </c>
      <c r="I23387" s="4">
        <v>14.69</v>
      </c>
      <c r="J23387" s="4">
        <v>9.16</v>
      </c>
    </row>
    <row r="23388" spans="1:10" x14ac:dyDescent="0.3">
      <c r="A23388" s="1" t="s">
        <v>1128</v>
      </c>
      <c r="B23388" s="3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.05</v>
      </c>
      <c r="I23388" s="4">
        <v>200.05</v>
      </c>
      <c r="J23388" s="4">
        <v>199.85</v>
      </c>
    </row>
    <row r="23389" spans="1:10" x14ac:dyDescent="0.3">
      <c r="A23389" s="1" t="s">
        <v>1128</v>
      </c>
      <c r="B23389" s="3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.44</v>
      </c>
      <c r="I23389" s="4">
        <v>1430.44</v>
      </c>
      <c r="J23389" s="4">
        <v>1481.94</v>
      </c>
    </row>
    <row r="23390" spans="1:10" x14ac:dyDescent="0.3">
      <c r="A23390" s="1" t="s">
        <v>1128</v>
      </c>
      <c r="B23390" s="3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8.91</v>
      </c>
      <c r="I23390" s="4">
        <v>728.91</v>
      </c>
      <c r="J23390" s="4">
        <v>755.15</v>
      </c>
    </row>
    <row r="23391" spans="1:10" x14ac:dyDescent="0.3">
      <c r="A23391" s="1" t="s">
        <v>1128</v>
      </c>
      <c r="B23391" s="3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.06</v>
      </c>
      <c r="I23391" s="4">
        <v>334.06</v>
      </c>
      <c r="J23391" s="4">
        <v>461.44</v>
      </c>
    </row>
    <row r="23392" spans="1:10" x14ac:dyDescent="0.3">
      <c r="A23392" s="1" t="s">
        <v>3732</v>
      </c>
      <c r="B23392" s="3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1.69</v>
      </c>
      <c r="I23392" s="4">
        <v>461.69</v>
      </c>
      <c r="J23392" s="4">
        <v>419.78</v>
      </c>
    </row>
    <row r="23393" spans="1:10" x14ac:dyDescent="0.3">
      <c r="A23393" s="1" t="s">
        <v>1129</v>
      </c>
      <c r="B23393" s="3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6.9</v>
      </c>
      <c r="I23393" s="4">
        <v>356.9</v>
      </c>
      <c r="J23393" s="4">
        <v>360.94</v>
      </c>
    </row>
    <row r="23394" spans="1:10" x14ac:dyDescent="0.3">
      <c r="A23394" s="1" t="s">
        <v>1129</v>
      </c>
      <c r="B23394" s="3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.29</v>
      </c>
      <c r="I23394" s="4">
        <v>672.29</v>
      </c>
      <c r="J23394" s="4">
        <v>713.08</v>
      </c>
    </row>
    <row r="23395" spans="1:10" x14ac:dyDescent="0.3">
      <c r="A23395" s="1" t="s">
        <v>1129</v>
      </c>
      <c r="B23395" s="3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8.59</v>
      </c>
      <c r="I23395" s="4">
        <v>48.59</v>
      </c>
      <c r="J23395" s="4">
        <v>35.96</v>
      </c>
    </row>
    <row r="23396" spans="1:10" x14ac:dyDescent="0.3">
      <c r="A23396" s="1" t="s">
        <v>1130</v>
      </c>
      <c r="B23396" s="3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.29</v>
      </c>
      <c r="I23396" s="4">
        <v>672.29</v>
      </c>
      <c r="J23396" s="4">
        <v>713.08</v>
      </c>
    </row>
    <row r="23397" spans="1:10" x14ac:dyDescent="0.3">
      <c r="A23397" s="1" t="s">
        <v>1130</v>
      </c>
      <c r="B23397" s="3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8.9</v>
      </c>
      <c r="I23397" s="4">
        <v>858.9</v>
      </c>
      <c r="J23397" s="4">
        <v>868.63</v>
      </c>
    </row>
    <row r="23398" spans="1:10" x14ac:dyDescent="0.3">
      <c r="A23398" s="1" t="s">
        <v>1130</v>
      </c>
      <c r="B23398" s="3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8.9</v>
      </c>
      <c r="I23398" s="4">
        <v>858.9</v>
      </c>
      <c r="J23398" s="4">
        <v>868.63</v>
      </c>
    </row>
    <row r="23399" spans="1:10" x14ac:dyDescent="0.3">
      <c r="A23399" s="1" t="s">
        <v>1130</v>
      </c>
      <c r="B23399" s="3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.33</v>
      </c>
      <c r="I23399" s="4">
        <v>202.33</v>
      </c>
      <c r="J23399" s="4">
        <v>204.63</v>
      </c>
    </row>
    <row r="23400" spans="1:10" x14ac:dyDescent="0.3">
      <c r="A23400" s="1" t="s">
        <v>1130</v>
      </c>
      <c r="B23400" s="3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6.9</v>
      </c>
      <c r="I23400" s="4">
        <v>356.9</v>
      </c>
      <c r="J23400" s="4">
        <v>360.94</v>
      </c>
    </row>
    <row r="23401" spans="1:10" x14ac:dyDescent="0.3">
      <c r="A23401" s="1" t="s">
        <v>1130</v>
      </c>
      <c r="B23401" s="3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.25</v>
      </c>
      <c r="I23401" s="4">
        <v>37.25</v>
      </c>
      <c r="J23401" s="4">
        <v>27.57</v>
      </c>
    </row>
    <row r="23402" spans="1:10" x14ac:dyDescent="0.3">
      <c r="A23402" s="1" t="s">
        <v>1130</v>
      </c>
      <c r="B23402" s="3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6.9</v>
      </c>
      <c r="I23402" s="4">
        <v>356.9</v>
      </c>
      <c r="J23402" s="4">
        <v>360.94</v>
      </c>
    </row>
    <row r="23403" spans="1:10" x14ac:dyDescent="0.3">
      <c r="A23403" s="1" t="s">
        <v>3733</v>
      </c>
      <c r="B23403" s="3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3.9</v>
      </c>
      <c r="I23403" s="4">
        <v>63.9</v>
      </c>
      <c r="J23403" s="4">
        <v>47.29</v>
      </c>
    </row>
    <row r="23404" spans="1:10" x14ac:dyDescent="0.3">
      <c r="A23404" s="1" t="s">
        <v>1131</v>
      </c>
      <c r="B23404" s="3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6.9</v>
      </c>
      <c r="I23404" s="4">
        <v>356.9</v>
      </c>
      <c r="J23404" s="4">
        <v>360.94</v>
      </c>
    </row>
    <row r="23405" spans="1:10" x14ac:dyDescent="0.3">
      <c r="A23405" s="1" t="s">
        <v>1131</v>
      </c>
      <c r="B23405" s="3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.29</v>
      </c>
      <c r="I23405" s="4">
        <v>672.29</v>
      </c>
      <c r="J23405" s="4">
        <v>713.08</v>
      </c>
    </row>
    <row r="23406" spans="1:10" x14ac:dyDescent="0.3">
      <c r="A23406" s="1" t="s">
        <v>1131</v>
      </c>
      <c r="B23406" s="3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3.99</v>
      </c>
      <c r="I23406" s="4">
        <v>323.99</v>
      </c>
      <c r="J23406" s="4">
        <v>343.65</v>
      </c>
    </row>
    <row r="23407" spans="1:10" x14ac:dyDescent="0.3">
      <c r="A23407" s="1" t="s">
        <v>1131</v>
      </c>
      <c r="B23407" s="3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.29</v>
      </c>
      <c r="I23407" s="4">
        <v>672.29</v>
      </c>
      <c r="J23407" s="4">
        <v>713.08</v>
      </c>
    </row>
    <row r="23408" spans="1:10" x14ac:dyDescent="0.3">
      <c r="A23408" s="1" t="s">
        <v>1131</v>
      </c>
      <c r="B23408" s="3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.01</v>
      </c>
      <c r="I23408" s="4">
        <v>1466.01</v>
      </c>
      <c r="J23408" s="4">
        <v>1554.95</v>
      </c>
    </row>
    <row r="23409" spans="1:10" x14ac:dyDescent="0.3">
      <c r="A23409" s="1" t="s">
        <v>1131</v>
      </c>
      <c r="B23409" s="3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0.59</v>
      </c>
      <c r="I23409" s="4">
        <v>1020.59</v>
      </c>
      <c r="J23409" s="4">
        <v>1082.51</v>
      </c>
    </row>
    <row r="23410" spans="1:10" x14ac:dyDescent="0.3">
      <c r="A23410" s="1" t="s">
        <v>1131</v>
      </c>
      <c r="B23410" s="3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4.69</v>
      </c>
      <c r="I23410" s="4">
        <v>14.69</v>
      </c>
      <c r="J23410" s="4">
        <v>9.16</v>
      </c>
    </row>
    <row r="23411" spans="1:10" x14ac:dyDescent="0.3">
      <c r="A23411" s="1" t="s">
        <v>1131</v>
      </c>
      <c r="B23411" s="3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.01</v>
      </c>
      <c r="I23411" s="4">
        <v>1466.01</v>
      </c>
      <c r="J23411" s="4">
        <v>1554.95</v>
      </c>
    </row>
    <row r="23412" spans="1:10" x14ac:dyDescent="0.3">
      <c r="A23412" s="1" t="s">
        <v>1131</v>
      </c>
      <c r="B23412" s="3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0.59</v>
      </c>
      <c r="I23412" s="4">
        <v>1020.59</v>
      </c>
      <c r="J23412" s="4">
        <v>1082.51</v>
      </c>
    </row>
    <row r="23413" spans="1:10" x14ac:dyDescent="0.3">
      <c r="A23413" s="1" t="s">
        <v>1196</v>
      </c>
      <c r="B23413" s="3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.16</v>
      </c>
      <c r="I23413" s="4">
        <v>72.16</v>
      </c>
      <c r="J23413" s="4">
        <v>53.4</v>
      </c>
    </row>
    <row r="23414" spans="1:10" x14ac:dyDescent="0.3">
      <c r="A23414" s="1" t="s">
        <v>1196</v>
      </c>
      <c r="B23414" s="3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8.9</v>
      </c>
      <c r="I23414" s="4">
        <v>858.9</v>
      </c>
      <c r="J23414" s="4">
        <v>868.63</v>
      </c>
    </row>
    <row r="23415" spans="1:10" x14ac:dyDescent="0.3">
      <c r="A23415" s="1" t="s">
        <v>1196</v>
      </c>
      <c r="B23415" s="3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.29</v>
      </c>
      <c r="I23415" s="4">
        <v>672.29</v>
      </c>
      <c r="J23415" s="4">
        <v>713.08</v>
      </c>
    </row>
    <row r="23416" spans="1:10" x14ac:dyDescent="0.3">
      <c r="A23416" s="1" t="s">
        <v>1196</v>
      </c>
      <c r="B23416" s="3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8.9</v>
      </c>
      <c r="I23416" s="4">
        <v>858.9</v>
      </c>
      <c r="J23416" s="4">
        <v>868.63</v>
      </c>
    </row>
    <row r="23417" spans="1:10" x14ac:dyDescent="0.3">
      <c r="A23417" s="1" t="s">
        <v>1196</v>
      </c>
      <c r="B23417" s="3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.01</v>
      </c>
      <c r="I23417" s="4">
        <v>1466.01</v>
      </c>
      <c r="J23417" s="4">
        <v>1554.95</v>
      </c>
    </row>
    <row r="23418" spans="1:10" x14ac:dyDescent="0.3">
      <c r="A23418" s="1" t="s">
        <v>1196</v>
      </c>
      <c r="B23418" s="3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8.9</v>
      </c>
      <c r="I23418" s="4">
        <v>858.9</v>
      </c>
      <c r="J23418" s="4">
        <v>868.63</v>
      </c>
    </row>
    <row r="23419" spans="1:10" x14ac:dyDescent="0.3">
      <c r="A23419" s="1" t="s">
        <v>1196</v>
      </c>
      <c r="B23419" s="3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6.9</v>
      </c>
      <c r="I23419" s="4">
        <v>356.9</v>
      </c>
      <c r="J23419" s="4">
        <v>360.94</v>
      </c>
    </row>
    <row r="23420" spans="1:10" x14ac:dyDescent="0.3">
      <c r="A23420" s="1" t="s">
        <v>1196</v>
      </c>
      <c r="B23420" s="3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.25</v>
      </c>
      <c r="I23420" s="4">
        <v>37.25</v>
      </c>
      <c r="J23420" s="4">
        <v>27.57</v>
      </c>
    </row>
    <row r="23421" spans="1:10" x14ac:dyDescent="0.3">
      <c r="A23421" s="1" t="s">
        <v>1196</v>
      </c>
      <c r="B23421" s="3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.39</v>
      </c>
      <c r="I23421" s="4">
        <v>5.39</v>
      </c>
      <c r="J23421" s="4">
        <v>3.36</v>
      </c>
    </row>
    <row r="23422" spans="1:10" x14ac:dyDescent="0.3">
      <c r="A23422" s="1" t="s">
        <v>1196</v>
      </c>
      <c r="B23422" s="3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6.9</v>
      </c>
      <c r="I23422" s="4">
        <v>356.9</v>
      </c>
      <c r="J23422" s="4">
        <v>360.94</v>
      </c>
    </row>
    <row r="23423" spans="1:10" x14ac:dyDescent="0.3">
      <c r="A23423" s="1" t="s">
        <v>1196</v>
      </c>
      <c r="B23423" s="3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.01</v>
      </c>
      <c r="I23423" s="4">
        <v>1466.01</v>
      </c>
      <c r="J23423" s="4">
        <v>1554.95</v>
      </c>
    </row>
    <row r="23424" spans="1:10" x14ac:dyDescent="0.3">
      <c r="A23424" s="1" t="s">
        <v>1132</v>
      </c>
      <c r="B23424" s="3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.45</v>
      </c>
      <c r="I23424" s="4">
        <v>218.45</v>
      </c>
      <c r="J23424" s="4">
        <v>199.38</v>
      </c>
    </row>
    <row r="23425" spans="1:10" x14ac:dyDescent="0.3">
      <c r="A23425" s="1" t="s">
        <v>1133</v>
      </c>
      <c r="B23425" s="3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8.99</v>
      </c>
      <c r="I23425" s="4">
        <v>338.99</v>
      </c>
      <c r="J23425" s="4">
        <v>308.22000000000003</v>
      </c>
    </row>
    <row r="23426" spans="1:10" x14ac:dyDescent="0.3">
      <c r="A23426" s="1" t="s">
        <v>1133</v>
      </c>
      <c r="B23426" s="3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8.99</v>
      </c>
      <c r="I23426" s="4">
        <v>338.99</v>
      </c>
      <c r="J23426" s="4">
        <v>308.22000000000003</v>
      </c>
    </row>
    <row r="23427" spans="1:10" x14ac:dyDescent="0.3">
      <c r="A23427" s="1" t="s">
        <v>1133</v>
      </c>
      <c r="B23427" s="3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1.99</v>
      </c>
      <c r="I23427" s="4">
        <v>41.99</v>
      </c>
      <c r="J23427" s="4">
        <v>26.18</v>
      </c>
    </row>
    <row r="23428" spans="1:10" x14ac:dyDescent="0.3">
      <c r="A23428" s="1" t="s">
        <v>1133</v>
      </c>
      <c r="B23428" s="3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.45</v>
      </c>
      <c r="I23428" s="4">
        <v>218.45</v>
      </c>
      <c r="J23428" s="4">
        <v>199.38</v>
      </c>
    </row>
    <row r="23429" spans="1:10" x14ac:dyDescent="0.3">
      <c r="A23429" s="1" t="s">
        <v>1133</v>
      </c>
      <c r="B23429" s="3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8.99</v>
      </c>
      <c r="I23429" s="4">
        <v>338.99</v>
      </c>
      <c r="J23429" s="4">
        <v>308.22000000000003</v>
      </c>
    </row>
    <row r="23430" spans="1:10" x14ac:dyDescent="0.3">
      <c r="A23430" s="1" t="s">
        <v>1133</v>
      </c>
      <c r="B23430" s="3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8.99</v>
      </c>
      <c r="I23430" s="4">
        <v>338.99</v>
      </c>
      <c r="J23430" s="4">
        <v>308.22000000000003</v>
      </c>
    </row>
    <row r="23431" spans="1:10" x14ac:dyDescent="0.3">
      <c r="A23431" s="1" t="s">
        <v>1134</v>
      </c>
      <c r="B23431" s="3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3.63</v>
      </c>
      <c r="I23431" s="4">
        <v>953.63</v>
      </c>
      <c r="J23431" s="4">
        <v>1481.94</v>
      </c>
    </row>
    <row r="23432" spans="1:10" x14ac:dyDescent="0.3">
      <c r="A23432" s="1" t="s">
        <v>1134</v>
      </c>
      <c r="B23432" s="3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.06</v>
      </c>
      <c r="I23432" s="4">
        <v>334.06</v>
      </c>
      <c r="J23432" s="4">
        <v>461.44</v>
      </c>
    </row>
    <row r="23433" spans="1:10" x14ac:dyDescent="0.3">
      <c r="A23433" s="1" t="s">
        <v>1134</v>
      </c>
      <c r="B23433" s="3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.06</v>
      </c>
      <c r="I23433" s="4">
        <v>334.06</v>
      </c>
      <c r="J23433" s="4">
        <v>461.44</v>
      </c>
    </row>
    <row r="23434" spans="1:10" x14ac:dyDescent="0.3">
      <c r="A23434" s="1" t="s">
        <v>1134</v>
      </c>
      <c r="B23434" s="3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.05</v>
      </c>
      <c r="I23434" s="4">
        <v>200.05</v>
      </c>
      <c r="J23434" s="4">
        <v>199.85</v>
      </c>
    </row>
    <row r="23435" spans="1:10" x14ac:dyDescent="0.3">
      <c r="A23435" s="1" t="s">
        <v>1134</v>
      </c>
      <c r="B23435" s="3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.44</v>
      </c>
      <c r="I23435" s="4">
        <v>1430.44</v>
      </c>
      <c r="J23435" s="4">
        <v>1481.94</v>
      </c>
    </row>
    <row r="23436" spans="1:10" x14ac:dyDescent="0.3">
      <c r="A23436" s="1" t="s">
        <v>1134</v>
      </c>
      <c r="B23436" s="3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.44</v>
      </c>
      <c r="I23436" s="4">
        <v>1430.44</v>
      </c>
      <c r="J23436" s="4">
        <v>1481.94</v>
      </c>
    </row>
    <row r="23437" spans="1:10" x14ac:dyDescent="0.3">
      <c r="A23437" s="1" t="s">
        <v>1134</v>
      </c>
      <c r="B23437" s="3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.05</v>
      </c>
      <c r="I23437" s="4">
        <v>200.05</v>
      </c>
      <c r="J23437" s="4">
        <v>199.85</v>
      </c>
    </row>
    <row r="23438" spans="1:10" x14ac:dyDescent="0.3">
      <c r="A23438" s="1" t="s">
        <v>1134</v>
      </c>
      <c r="B23438" s="3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8.91</v>
      </c>
      <c r="I23438" s="4">
        <v>728.91</v>
      </c>
      <c r="J23438" s="4">
        <v>755.15</v>
      </c>
    </row>
    <row r="23439" spans="1:10" x14ac:dyDescent="0.3">
      <c r="A23439" s="1" t="s">
        <v>1134</v>
      </c>
      <c r="B23439" s="3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3.63</v>
      </c>
      <c r="I23439" s="4">
        <v>953.63</v>
      </c>
      <c r="J23439" s="4">
        <v>1481.94</v>
      </c>
    </row>
    <row r="23440" spans="1:10" x14ac:dyDescent="0.3">
      <c r="A23440" s="1" t="s">
        <v>1134</v>
      </c>
      <c r="B23440" s="3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.06</v>
      </c>
      <c r="I23440" s="4">
        <v>334.06</v>
      </c>
      <c r="J23440" s="4">
        <v>461.44</v>
      </c>
    </row>
    <row r="23441" spans="1:10" x14ac:dyDescent="0.3">
      <c r="A23441" s="1" t="s">
        <v>1134</v>
      </c>
      <c r="B23441" s="3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8.91</v>
      </c>
      <c r="I23441" s="4">
        <v>728.91</v>
      </c>
      <c r="J23441" s="4">
        <v>755.15</v>
      </c>
    </row>
    <row r="23442" spans="1:10" x14ac:dyDescent="0.3">
      <c r="A23442" s="1" t="s">
        <v>1134</v>
      </c>
      <c r="B23442" s="3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.35</v>
      </c>
      <c r="I23442" s="4">
        <v>602.35</v>
      </c>
      <c r="J23442" s="4">
        <v>601.74</v>
      </c>
    </row>
    <row r="23443" spans="1:10" x14ac:dyDescent="0.3">
      <c r="A23443" s="1" t="s">
        <v>1134</v>
      </c>
      <c r="B23443" s="3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2.88</v>
      </c>
      <c r="I23443" s="4">
        <v>72.88</v>
      </c>
      <c r="J23443" s="4">
        <v>53.93</v>
      </c>
    </row>
    <row r="23444" spans="1:10" x14ac:dyDescent="0.3">
      <c r="A23444" s="1" t="s">
        <v>1135</v>
      </c>
      <c r="B23444" s="3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8.91</v>
      </c>
      <c r="I23444" s="4">
        <v>728.91</v>
      </c>
      <c r="J23444" s="4">
        <v>755.15</v>
      </c>
    </row>
    <row r="23445" spans="1:10" x14ac:dyDescent="0.3">
      <c r="A23445" s="1" t="s">
        <v>1135</v>
      </c>
      <c r="B23445" s="3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7.65</v>
      </c>
      <c r="I23445" s="4">
        <v>27.65</v>
      </c>
      <c r="J23445" s="4">
        <v>20.46</v>
      </c>
    </row>
    <row r="23446" spans="1:10" x14ac:dyDescent="0.3">
      <c r="A23446" s="1" t="s">
        <v>1136</v>
      </c>
      <c r="B23446" s="3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.1</v>
      </c>
      <c r="I23446" s="4">
        <v>38.1</v>
      </c>
      <c r="J23446" s="4">
        <v>23.75</v>
      </c>
    </row>
    <row r="23447" spans="1:10" x14ac:dyDescent="0.3">
      <c r="A23447" s="1" t="s">
        <v>1137</v>
      </c>
      <c r="B23447" s="3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.48</v>
      </c>
      <c r="I23447" s="4">
        <v>23.48</v>
      </c>
      <c r="J23447" s="4">
        <v>17.38</v>
      </c>
    </row>
    <row r="23448" spans="1:10" x14ac:dyDescent="0.3">
      <c r="A23448" s="1" t="s">
        <v>1137</v>
      </c>
      <c r="B23448" s="3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4.94</v>
      </c>
      <c r="I23448" s="4">
        <v>54.94</v>
      </c>
      <c r="J23448" s="4">
        <v>40.659999999999997</v>
      </c>
    </row>
    <row r="23449" spans="1:10" x14ac:dyDescent="0.3">
      <c r="A23449" s="1" t="s">
        <v>1137</v>
      </c>
      <c r="B23449" s="3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.05</v>
      </c>
      <c r="I23449" s="4">
        <v>200.05</v>
      </c>
      <c r="J23449" s="4">
        <v>199.85</v>
      </c>
    </row>
    <row r="23450" spans="1:10" x14ac:dyDescent="0.3">
      <c r="A23450" s="1" t="s">
        <v>1137</v>
      </c>
      <c r="B23450" s="3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.35</v>
      </c>
      <c r="I23450" s="4">
        <v>602.35</v>
      </c>
      <c r="J23450" s="4">
        <v>601.74</v>
      </c>
    </row>
    <row r="23451" spans="1:10" x14ac:dyDescent="0.3">
      <c r="A23451" s="1" t="s">
        <v>1137</v>
      </c>
      <c r="B23451" s="3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.35</v>
      </c>
      <c r="I23451" s="4">
        <v>602.35</v>
      </c>
      <c r="J23451" s="4">
        <v>601.74</v>
      </c>
    </row>
    <row r="23452" spans="1:10" x14ac:dyDescent="0.3">
      <c r="A23452" s="1" t="s">
        <v>1137</v>
      </c>
      <c r="B23452" s="3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.06</v>
      </c>
      <c r="I23452" s="4">
        <v>334.06</v>
      </c>
      <c r="J23452" s="4">
        <v>461.44</v>
      </c>
    </row>
    <row r="23453" spans="1:10" x14ac:dyDescent="0.3">
      <c r="A23453" s="1" t="s">
        <v>1138</v>
      </c>
      <c r="B23453" s="3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8.59</v>
      </c>
      <c r="I23453" s="4">
        <v>48.59</v>
      </c>
      <c r="J23453" s="4">
        <v>35.96</v>
      </c>
    </row>
    <row r="23454" spans="1:10" x14ac:dyDescent="0.3">
      <c r="A23454" s="1" t="s">
        <v>1138</v>
      </c>
      <c r="B23454" s="3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29.99</v>
      </c>
      <c r="I23454" s="4">
        <v>29.99</v>
      </c>
      <c r="J23454" s="4">
        <v>38.49</v>
      </c>
    </row>
    <row r="23455" spans="1:10" x14ac:dyDescent="0.3">
      <c r="A23455" s="1" t="s">
        <v>1138</v>
      </c>
      <c r="B23455" s="3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.39</v>
      </c>
      <c r="I23455" s="4">
        <v>32.39</v>
      </c>
      <c r="J23455" s="4">
        <v>41.57</v>
      </c>
    </row>
    <row r="23456" spans="1:10" x14ac:dyDescent="0.3">
      <c r="A23456" s="1" t="s">
        <v>1138</v>
      </c>
      <c r="B23456" s="3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0.59</v>
      </c>
      <c r="I23456" s="4">
        <v>1020.59</v>
      </c>
      <c r="J23456" s="4">
        <v>1082.51</v>
      </c>
    </row>
    <row r="23457" spans="1:10" x14ac:dyDescent="0.3">
      <c r="A23457" s="1" t="s">
        <v>1138</v>
      </c>
      <c r="B23457" s="3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6.9</v>
      </c>
      <c r="I23457" s="4">
        <v>356.9</v>
      </c>
      <c r="J23457" s="4">
        <v>360.94</v>
      </c>
    </row>
    <row r="23458" spans="1:10" x14ac:dyDescent="0.3">
      <c r="A23458" s="1" t="s">
        <v>1139</v>
      </c>
      <c r="B23458" s="3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1.69</v>
      </c>
      <c r="I23458" s="4">
        <v>461.69</v>
      </c>
      <c r="J23458" s="4">
        <v>419.78</v>
      </c>
    </row>
    <row r="23459" spans="1:10" x14ac:dyDescent="0.3">
      <c r="A23459" s="1" t="s">
        <v>1139</v>
      </c>
      <c r="B23459" s="3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6.72</v>
      </c>
      <c r="I23459" s="4">
        <v>26.72</v>
      </c>
      <c r="J23459" s="4">
        <v>19.78</v>
      </c>
    </row>
    <row r="23460" spans="1:10" x14ac:dyDescent="0.3">
      <c r="A23460" s="1" t="s">
        <v>1139</v>
      </c>
      <c r="B23460" s="3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1.99</v>
      </c>
      <c r="I23460" s="4">
        <v>41.99</v>
      </c>
      <c r="J23460" s="4">
        <v>26.18</v>
      </c>
    </row>
    <row r="23461" spans="1:10" x14ac:dyDescent="0.3">
      <c r="A23461" s="1" t="s">
        <v>1139</v>
      </c>
      <c r="B23461" s="3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1.69</v>
      </c>
      <c r="I23461" s="4">
        <v>461.69</v>
      </c>
      <c r="J23461" s="4">
        <v>419.78</v>
      </c>
    </row>
    <row r="23462" spans="1:10" x14ac:dyDescent="0.3">
      <c r="A23462" s="1" t="s">
        <v>1139</v>
      </c>
      <c r="B23462" s="3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49.87</v>
      </c>
      <c r="I23462" s="4">
        <v>149.87</v>
      </c>
      <c r="J23462" s="4">
        <v>136.79</v>
      </c>
    </row>
    <row r="23463" spans="1:10" x14ac:dyDescent="0.3">
      <c r="A23463" s="1" t="s">
        <v>1139</v>
      </c>
      <c r="B23463" s="3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.25</v>
      </c>
      <c r="I23463" s="4">
        <v>37.25</v>
      </c>
      <c r="J23463" s="4">
        <v>27.57</v>
      </c>
    </row>
    <row r="23464" spans="1:10" x14ac:dyDescent="0.3">
      <c r="A23464" s="1" t="s">
        <v>1139</v>
      </c>
      <c r="B23464" s="3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.16</v>
      </c>
      <c r="I23464" s="4">
        <v>72.16</v>
      </c>
      <c r="J23464" s="4">
        <v>53.4</v>
      </c>
    </row>
    <row r="23465" spans="1:10" x14ac:dyDescent="0.3">
      <c r="A23465" s="1" t="s">
        <v>1139</v>
      </c>
      <c r="B23465" s="3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3.99</v>
      </c>
      <c r="I23465" s="4">
        <v>323.99</v>
      </c>
      <c r="J23465" s="4">
        <v>294.58</v>
      </c>
    </row>
    <row r="23466" spans="1:10" x14ac:dyDescent="0.3">
      <c r="A23466" s="1" t="s">
        <v>1139</v>
      </c>
      <c r="B23466" s="3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8.99</v>
      </c>
      <c r="I23466" s="4">
        <v>338.99</v>
      </c>
      <c r="J23466" s="4">
        <v>308.22000000000003</v>
      </c>
    </row>
    <row r="23467" spans="1:10" x14ac:dyDescent="0.3">
      <c r="A23467" s="1" t="s">
        <v>1140</v>
      </c>
      <c r="B23467" s="3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.15</v>
      </c>
      <c r="I23467" s="4">
        <v>37.15</v>
      </c>
      <c r="J23467" s="4">
        <v>27.49</v>
      </c>
    </row>
    <row r="23468" spans="1:10" x14ac:dyDescent="0.3">
      <c r="A23468" s="1" t="s">
        <v>1140</v>
      </c>
      <c r="B23468" s="3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.29</v>
      </c>
      <c r="I23468" s="4">
        <v>24.29</v>
      </c>
      <c r="J23468" s="4">
        <v>17.98</v>
      </c>
    </row>
    <row r="23469" spans="1:10" x14ac:dyDescent="0.3">
      <c r="A23469" s="1" t="s">
        <v>1140</v>
      </c>
      <c r="B23469" s="3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1.58</v>
      </c>
      <c r="I23469" s="4">
        <v>31.58</v>
      </c>
      <c r="J23469" s="4">
        <v>23.37</v>
      </c>
    </row>
    <row r="23470" spans="1:10" x14ac:dyDescent="0.3">
      <c r="A23470" s="1" t="s">
        <v>1140</v>
      </c>
      <c r="B23470" s="3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.39</v>
      </c>
      <c r="I23470" s="4">
        <v>32.39</v>
      </c>
      <c r="J23470" s="4">
        <v>41.57</v>
      </c>
    </row>
    <row r="23471" spans="1:10" x14ac:dyDescent="0.3">
      <c r="A23471" s="1" t="s">
        <v>1141</v>
      </c>
      <c r="B23471" s="3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2.99</v>
      </c>
      <c r="I23471" s="4">
        <v>242.99</v>
      </c>
      <c r="J23471" s="4">
        <v>179.82</v>
      </c>
    </row>
    <row r="23472" spans="1:10" x14ac:dyDescent="0.3">
      <c r="A23472" s="1" t="s">
        <v>1142</v>
      </c>
      <c r="B23472" s="3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.05</v>
      </c>
      <c r="I23472" s="4">
        <v>200.05</v>
      </c>
      <c r="J23472" s="4">
        <v>199.85</v>
      </c>
    </row>
    <row r="23473" spans="1:10" x14ac:dyDescent="0.3">
      <c r="A23473" s="1" t="s">
        <v>3734</v>
      </c>
      <c r="B23473" s="3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6.9</v>
      </c>
      <c r="I23473" s="4">
        <v>356.9</v>
      </c>
      <c r="J23473" s="4">
        <v>360.94</v>
      </c>
    </row>
    <row r="23474" spans="1:10" x14ac:dyDescent="0.3">
      <c r="A23474" s="1" t="s">
        <v>1143</v>
      </c>
      <c r="B23474" s="3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.44</v>
      </c>
      <c r="I23474" s="4">
        <v>1430.44</v>
      </c>
      <c r="J23474" s="4">
        <v>1481.94</v>
      </c>
    </row>
    <row r="23475" spans="1:10" x14ac:dyDescent="0.3">
      <c r="A23475" s="1" t="s">
        <v>1143</v>
      </c>
      <c r="B23475" s="3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.41</v>
      </c>
      <c r="I23475" s="4">
        <v>445.41</v>
      </c>
      <c r="J23475" s="4">
        <v>461.44</v>
      </c>
    </row>
    <row r="23476" spans="1:10" x14ac:dyDescent="0.3">
      <c r="A23476" s="1" t="s">
        <v>1143</v>
      </c>
      <c r="B23476" s="3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.41</v>
      </c>
      <c r="I23476" s="4">
        <v>445.41</v>
      </c>
      <c r="J23476" s="4">
        <v>461.44</v>
      </c>
    </row>
    <row r="23477" spans="1:10" x14ac:dyDescent="0.3">
      <c r="A23477" s="1" t="s">
        <v>1143</v>
      </c>
      <c r="B23477" s="3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.44</v>
      </c>
      <c r="I23477" s="4">
        <v>1430.44</v>
      </c>
      <c r="J23477" s="4">
        <v>1481.94</v>
      </c>
    </row>
    <row r="23478" spans="1:10" x14ac:dyDescent="0.3">
      <c r="A23478" s="1" t="s">
        <v>1143</v>
      </c>
      <c r="B23478" s="3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.41</v>
      </c>
      <c r="I23478" s="4">
        <v>445.41</v>
      </c>
      <c r="J23478" s="4">
        <v>461.44</v>
      </c>
    </row>
    <row r="23479" spans="1:10" x14ac:dyDescent="0.3">
      <c r="A23479" s="1" t="s">
        <v>1144</v>
      </c>
      <c r="B23479" s="3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3.99</v>
      </c>
      <c r="I23479" s="4">
        <v>323.99</v>
      </c>
      <c r="J23479" s="4">
        <v>343.65</v>
      </c>
    </row>
    <row r="23480" spans="1:10" x14ac:dyDescent="0.3">
      <c r="A23480" s="1" t="s">
        <v>1144</v>
      </c>
      <c r="B23480" s="3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3.99</v>
      </c>
      <c r="I23480" s="4">
        <v>323.99</v>
      </c>
      <c r="J23480" s="4">
        <v>343.65</v>
      </c>
    </row>
    <row r="23481" spans="1:10" x14ac:dyDescent="0.3">
      <c r="A23481" s="1" t="s">
        <v>1144</v>
      </c>
      <c r="B23481" s="3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.25</v>
      </c>
      <c r="I23481" s="4">
        <v>37.25</v>
      </c>
      <c r="J23481" s="4">
        <v>27.57</v>
      </c>
    </row>
    <row r="23482" spans="1:10" x14ac:dyDescent="0.3">
      <c r="A23482" s="1" t="s">
        <v>1144</v>
      </c>
      <c r="B23482" s="3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s="4">
        <v>72</v>
      </c>
      <c r="J23482" s="4">
        <v>44.88</v>
      </c>
    </row>
    <row r="23483" spans="1:10" x14ac:dyDescent="0.3">
      <c r="A23483" s="1" t="s">
        <v>1145</v>
      </c>
      <c r="B23483" s="3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.39</v>
      </c>
      <c r="I23483" s="4">
        <v>5.39</v>
      </c>
      <c r="J23483" s="4">
        <v>3.36</v>
      </c>
    </row>
    <row r="23484" spans="1:10" x14ac:dyDescent="0.3">
      <c r="A23484" s="1" t="s">
        <v>1145</v>
      </c>
      <c r="B23484" s="3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.29</v>
      </c>
      <c r="I23484" s="4">
        <v>24.29</v>
      </c>
      <c r="J23484" s="4">
        <v>17.98</v>
      </c>
    </row>
    <row r="23485" spans="1:10" x14ac:dyDescent="0.3">
      <c r="A23485" s="1" t="s">
        <v>1145</v>
      </c>
      <c r="B23485" s="3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3.99</v>
      </c>
      <c r="I23485" s="4">
        <v>323.99</v>
      </c>
      <c r="J23485" s="4">
        <v>343.65</v>
      </c>
    </row>
    <row r="23486" spans="1:10" x14ac:dyDescent="0.3">
      <c r="A23486" s="1" t="s">
        <v>1145</v>
      </c>
      <c r="B23486" s="3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.29</v>
      </c>
      <c r="I23486" s="4">
        <v>672.29</v>
      </c>
      <c r="J23486" s="4">
        <v>713.08</v>
      </c>
    </row>
    <row r="23487" spans="1:10" x14ac:dyDescent="0.3">
      <c r="A23487" s="1" t="s">
        <v>1145</v>
      </c>
      <c r="B23487" s="3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4.7699999999999996</v>
      </c>
      <c r="I23487" s="4">
        <v>4.7699999999999996</v>
      </c>
      <c r="J23487" s="4">
        <v>2.97</v>
      </c>
    </row>
    <row r="23488" spans="1:10" x14ac:dyDescent="0.3">
      <c r="A23488" s="1" t="s">
        <v>1145</v>
      </c>
      <c r="B23488" s="3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0.59</v>
      </c>
      <c r="I23488" s="4">
        <v>1020.59</v>
      </c>
      <c r="J23488" s="4">
        <v>1082.51</v>
      </c>
    </row>
    <row r="23489" spans="1:10" x14ac:dyDescent="0.3">
      <c r="A23489" s="1" t="s">
        <v>1147</v>
      </c>
      <c r="B23489" s="3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4.89</v>
      </c>
      <c r="I23489" s="4">
        <v>54.89</v>
      </c>
      <c r="J23489" s="4">
        <v>40.619999999999997</v>
      </c>
    </row>
    <row r="23490" spans="1:10" x14ac:dyDescent="0.3">
      <c r="A23490" s="1" t="s">
        <v>1147</v>
      </c>
      <c r="B23490" s="3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.44</v>
      </c>
      <c r="I23490" s="4">
        <v>1430.44</v>
      </c>
      <c r="J23490" s="4">
        <v>1481.94</v>
      </c>
    </row>
    <row r="23491" spans="1:10" x14ac:dyDescent="0.3">
      <c r="A23491" s="1" t="s">
        <v>1147</v>
      </c>
      <c r="B23491" s="3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8.91</v>
      </c>
      <c r="I23491" s="4">
        <v>728.91</v>
      </c>
      <c r="J23491" s="4">
        <v>755.15</v>
      </c>
    </row>
    <row r="23492" spans="1:10" x14ac:dyDescent="0.3">
      <c r="A23492" s="1" t="s">
        <v>1147</v>
      </c>
      <c r="B23492" s="3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.14</v>
      </c>
      <c r="I23492" s="4">
        <v>12.14</v>
      </c>
      <c r="J23492" s="4">
        <v>8.99</v>
      </c>
    </row>
    <row r="23493" spans="1:10" x14ac:dyDescent="0.3">
      <c r="A23493" s="1" t="s">
        <v>1147</v>
      </c>
      <c r="B23493" s="3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.44</v>
      </c>
      <c r="I23493" s="4">
        <v>1430.44</v>
      </c>
      <c r="J23493" s="4">
        <v>1481.94</v>
      </c>
    </row>
    <row r="23494" spans="1:10" x14ac:dyDescent="0.3">
      <c r="A23494" s="1" t="s">
        <v>1147</v>
      </c>
      <c r="B23494" s="3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1.58</v>
      </c>
      <c r="I23494" s="4">
        <v>31.58</v>
      </c>
      <c r="J23494" s="4">
        <v>23.37</v>
      </c>
    </row>
    <row r="23495" spans="1:10" x14ac:dyDescent="0.3">
      <c r="A23495" s="1" t="s">
        <v>1147</v>
      </c>
      <c r="B23495" s="3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.41</v>
      </c>
      <c r="I23495" s="4">
        <v>445.41</v>
      </c>
      <c r="J23495" s="4">
        <v>461.44</v>
      </c>
    </row>
    <row r="23496" spans="1:10" x14ac:dyDescent="0.3">
      <c r="A23496" s="1" t="s">
        <v>1147</v>
      </c>
      <c r="B23496" s="3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8.91</v>
      </c>
      <c r="I23496" s="4">
        <v>728.91</v>
      </c>
      <c r="J23496" s="4">
        <v>755.15</v>
      </c>
    </row>
    <row r="23497" spans="1:10" x14ac:dyDescent="0.3">
      <c r="A23497" s="1" t="s">
        <v>1147</v>
      </c>
      <c r="B23497" s="3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3.9</v>
      </c>
      <c r="I23497" s="4">
        <v>63.9</v>
      </c>
      <c r="J23497" s="4">
        <v>47.29</v>
      </c>
    </row>
    <row r="23498" spans="1:10" x14ac:dyDescent="0.3">
      <c r="A23498" s="1" t="s">
        <v>1147</v>
      </c>
      <c r="B23498" s="3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8.91</v>
      </c>
      <c r="I23498" s="4">
        <v>728.91</v>
      </c>
      <c r="J23498" s="4">
        <v>755.15</v>
      </c>
    </row>
    <row r="23499" spans="1:10" x14ac:dyDescent="0.3">
      <c r="A23499" s="1" t="s">
        <v>1147</v>
      </c>
      <c r="B23499" s="3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.44</v>
      </c>
      <c r="I23499" s="4">
        <v>1430.44</v>
      </c>
      <c r="J23499" s="4">
        <v>1481.94</v>
      </c>
    </row>
    <row r="23500" spans="1:10" x14ac:dyDescent="0.3">
      <c r="A23500" s="1" t="s">
        <v>1147</v>
      </c>
      <c r="B23500" s="3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.41</v>
      </c>
      <c r="I23500" s="4">
        <v>445.41</v>
      </c>
      <c r="J23500" s="4">
        <v>461.44</v>
      </c>
    </row>
    <row r="23501" spans="1:10" x14ac:dyDescent="0.3">
      <c r="A23501" s="1" t="s">
        <v>1147</v>
      </c>
      <c r="B23501" s="3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2.89</v>
      </c>
      <c r="I23501" s="4">
        <v>72.89</v>
      </c>
      <c r="J23501" s="4">
        <v>53.94</v>
      </c>
    </row>
    <row r="23502" spans="1:10" x14ac:dyDescent="0.3">
      <c r="A23502" s="1" t="s">
        <v>1147</v>
      </c>
      <c r="B23502" s="3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2.99</v>
      </c>
      <c r="I23502" s="4">
        <v>242.99</v>
      </c>
      <c r="J23502" s="4">
        <v>179.82</v>
      </c>
    </row>
    <row r="23503" spans="1:10" x14ac:dyDescent="0.3">
      <c r="A23503" s="1" t="s">
        <v>1148</v>
      </c>
      <c r="B23503" s="3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0.59</v>
      </c>
      <c r="I23503" s="4">
        <v>1020.59</v>
      </c>
      <c r="J23503" s="4">
        <v>1082.51</v>
      </c>
    </row>
    <row r="23504" spans="1:10" x14ac:dyDescent="0.3">
      <c r="A23504" s="1" t="s">
        <v>1148</v>
      </c>
      <c r="B23504" s="3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6.9</v>
      </c>
      <c r="I23504" s="4">
        <v>356.9</v>
      </c>
      <c r="J23504" s="4">
        <v>360.94</v>
      </c>
    </row>
    <row r="23505" spans="1:10" x14ac:dyDescent="0.3">
      <c r="A23505" s="1" t="s">
        <v>1148</v>
      </c>
      <c r="B23505" s="3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.29</v>
      </c>
      <c r="I23505" s="4">
        <v>24.29</v>
      </c>
      <c r="J23505" s="4">
        <v>17.98</v>
      </c>
    </row>
    <row r="23506" spans="1:10" x14ac:dyDescent="0.3">
      <c r="A23506" s="1" t="s">
        <v>1148</v>
      </c>
      <c r="B23506" s="3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.33</v>
      </c>
      <c r="I23506" s="4">
        <v>202.33</v>
      </c>
      <c r="J23506" s="4">
        <v>204.63</v>
      </c>
    </row>
    <row r="23507" spans="1:10" x14ac:dyDescent="0.3">
      <c r="A23507" s="1" t="s">
        <v>3735</v>
      </c>
      <c r="B23507" s="3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.45</v>
      </c>
      <c r="I23507" s="4">
        <v>218.45</v>
      </c>
      <c r="J23507" s="4">
        <v>199.38</v>
      </c>
    </row>
    <row r="23508" spans="1:10" x14ac:dyDescent="0.3">
      <c r="A23508" s="1" t="s">
        <v>3735</v>
      </c>
      <c r="B23508" s="3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.45</v>
      </c>
      <c r="I23508" s="4">
        <v>218.45</v>
      </c>
      <c r="J23508" s="4">
        <v>199.38</v>
      </c>
    </row>
    <row r="23509" spans="1:10" x14ac:dyDescent="0.3">
      <c r="A23509" s="1" t="s">
        <v>3735</v>
      </c>
      <c r="B23509" s="3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.43</v>
      </c>
      <c r="I23509" s="4">
        <v>158.43</v>
      </c>
      <c r="J23509" s="4">
        <v>144.59</v>
      </c>
    </row>
    <row r="23510" spans="1:10" x14ac:dyDescent="0.3">
      <c r="A23510" s="1" t="s">
        <v>1149</v>
      </c>
      <c r="B23510" s="3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.29</v>
      </c>
      <c r="I23510" s="4">
        <v>24.29</v>
      </c>
      <c r="J23510" s="4">
        <v>17.98</v>
      </c>
    </row>
    <row r="23511" spans="1:10" x14ac:dyDescent="0.3">
      <c r="A23511" s="1" t="s">
        <v>1149</v>
      </c>
      <c r="B23511" s="3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29.99</v>
      </c>
      <c r="I23511" s="4">
        <v>29.99</v>
      </c>
      <c r="J23511" s="4">
        <v>38.49</v>
      </c>
    </row>
    <row r="23512" spans="1:10" x14ac:dyDescent="0.3">
      <c r="A23512" s="1" t="s">
        <v>1149</v>
      </c>
      <c r="B23512" s="3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.29</v>
      </c>
      <c r="I23512" s="4">
        <v>672.29</v>
      </c>
      <c r="J23512" s="4">
        <v>713.08</v>
      </c>
    </row>
    <row r="23513" spans="1:10" x14ac:dyDescent="0.3">
      <c r="A23513" s="1" t="s">
        <v>1149</v>
      </c>
      <c r="B23513" s="3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0.59</v>
      </c>
      <c r="I23513" s="4">
        <v>1020.59</v>
      </c>
      <c r="J23513" s="4">
        <v>1082.51</v>
      </c>
    </row>
    <row r="23514" spans="1:10" x14ac:dyDescent="0.3">
      <c r="A23514" s="1" t="s">
        <v>1149</v>
      </c>
      <c r="B23514" s="3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.29</v>
      </c>
      <c r="I23514" s="4">
        <v>672.29</v>
      </c>
      <c r="J23514" s="4">
        <v>713.08</v>
      </c>
    </row>
    <row r="23515" spans="1:10" x14ac:dyDescent="0.3">
      <c r="A23515" s="1" t="s">
        <v>3736</v>
      </c>
      <c r="B23515" s="3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3.99</v>
      </c>
      <c r="I23515" s="4">
        <v>323.99</v>
      </c>
      <c r="J23515" s="4">
        <v>294.58</v>
      </c>
    </row>
    <row r="23516" spans="1:10" x14ac:dyDescent="0.3">
      <c r="A23516" s="1" t="s">
        <v>3737</v>
      </c>
      <c r="B23516" s="3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.39</v>
      </c>
      <c r="I23516" s="4">
        <v>32.39</v>
      </c>
      <c r="J23516" s="4">
        <v>23.97</v>
      </c>
    </row>
    <row r="23517" spans="1:10" x14ac:dyDescent="0.3">
      <c r="A23517" s="1" t="s">
        <v>1150</v>
      </c>
      <c r="B23517" s="3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2.99</v>
      </c>
      <c r="I23517" s="4">
        <v>32.99</v>
      </c>
      <c r="J23517" s="4">
        <v>20.57</v>
      </c>
    </row>
    <row r="23518" spans="1:10" x14ac:dyDescent="0.3">
      <c r="A23518" s="1" t="s">
        <v>1150</v>
      </c>
      <c r="B23518" s="3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.01</v>
      </c>
      <c r="I23518" s="4">
        <v>1466.01</v>
      </c>
      <c r="J23518" s="4">
        <v>1554.95</v>
      </c>
    </row>
    <row r="23519" spans="1:10" x14ac:dyDescent="0.3">
      <c r="A23519" s="1" t="s">
        <v>1150</v>
      </c>
      <c r="B23519" s="3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3.99</v>
      </c>
      <c r="I23519" s="4">
        <v>323.99</v>
      </c>
      <c r="J23519" s="4">
        <v>343.65</v>
      </c>
    </row>
    <row r="23520" spans="1:10" x14ac:dyDescent="0.3">
      <c r="A23520" s="1" t="s">
        <v>1150</v>
      </c>
      <c r="B23520" s="3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.29</v>
      </c>
      <c r="I23520" s="4">
        <v>672.29</v>
      </c>
      <c r="J23520" s="4">
        <v>713.08</v>
      </c>
    </row>
    <row r="23521" spans="1:10" x14ac:dyDescent="0.3">
      <c r="A23521" s="1" t="s">
        <v>1150</v>
      </c>
      <c r="B23521" s="3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3.99</v>
      </c>
      <c r="I23521" s="4">
        <v>323.99</v>
      </c>
      <c r="J23521" s="4">
        <v>343.65</v>
      </c>
    </row>
    <row r="23522" spans="1:10" x14ac:dyDescent="0.3">
      <c r="A23522" s="1" t="s">
        <v>1150</v>
      </c>
      <c r="B23522" s="3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.29</v>
      </c>
      <c r="I23522" s="4">
        <v>24.29</v>
      </c>
      <c r="J23522" s="4">
        <v>17.98</v>
      </c>
    </row>
    <row r="23523" spans="1:10" x14ac:dyDescent="0.3">
      <c r="A23523" s="1" t="s">
        <v>1150</v>
      </c>
      <c r="B23523" s="3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3.99</v>
      </c>
      <c r="I23523" s="4">
        <v>323.99</v>
      </c>
      <c r="J23523" s="4">
        <v>343.65</v>
      </c>
    </row>
    <row r="23524" spans="1:10" x14ac:dyDescent="0.3">
      <c r="A23524" s="1" t="s">
        <v>1151</v>
      </c>
      <c r="B23524" s="3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.41</v>
      </c>
      <c r="I23524" s="4">
        <v>445.41</v>
      </c>
      <c r="J23524" s="4">
        <v>461.44</v>
      </c>
    </row>
    <row r="23525" spans="1:10" x14ac:dyDescent="0.3">
      <c r="A23525" s="1" t="s">
        <v>1151</v>
      </c>
      <c r="B23525" s="3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.44</v>
      </c>
      <c r="I23525" s="4">
        <v>1430.44</v>
      </c>
      <c r="J23525" s="4">
        <v>1481.94</v>
      </c>
    </row>
    <row r="23526" spans="1:10" x14ac:dyDescent="0.3">
      <c r="A23526" s="1" t="s">
        <v>1151</v>
      </c>
      <c r="B23526" s="3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.39</v>
      </c>
      <c r="I23526" s="4">
        <v>5.39</v>
      </c>
      <c r="J23526" s="4">
        <v>6.92</v>
      </c>
    </row>
    <row r="23527" spans="1:10" x14ac:dyDescent="0.3">
      <c r="A23527" s="1" t="s">
        <v>1151</v>
      </c>
      <c r="B23527" s="3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8.91</v>
      </c>
      <c r="I23527" s="4">
        <v>728.91</v>
      </c>
      <c r="J23527" s="4">
        <v>755.15</v>
      </c>
    </row>
    <row r="23528" spans="1:10" x14ac:dyDescent="0.3">
      <c r="A23528" s="1" t="s">
        <v>1151</v>
      </c>
      <c r="B23528" s="3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.41</v>
      </c>
      <c r="I23528" s="4">
        <v>445.41</v>
      </c>
      <c r="J23528" s="4">
        <v>461.44</v>
      </c>
    </row>
    <row r="23529" spans="1:10" x14ac:dyDescent="0.3">
      <c r="A23529" s="1" t="s">
        <v>1197</v>
      </c>
      <c r="B23529" s="3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6.9</v>
      </c>
      <c r="I23529" s="4">
        <v>356.9</v>
      </c>
      <c r="J23529" s="4">
        <v>360.94</v>
      </c>
    </row>
    <row r="23530" spans="1:10" x14ac:dyDescent="0.3">
      <c r="A23530" s="1" t="s">
        <v>1197</v>
      </c>
      <c r="B23530" s="3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.01</v>
      </c>
      <c r="I23530" s="4">
        <v>1466.01</v>
      </c>
      <c r="J23530" s="4">
        <v>1554.95</v>
      </c>
    </row>
    <row r="23531" spans="1:10" x14ac:dyDescent="0.3">
      <c r="A23531" s="1" t="s">
        <v>1197</v>
      </c>
      <c r="B23531" s="3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.25</v>
      </c>
      <c r="I23531" s="4">
        <v>37.25</v>
      </c>
      <c r="J23531" s="4">
        <v>27.57</v>
      </c>
    </row>
    <row r="23532" spans="1:10" x14ac:dyDescent="0.3">
      <c r="A23532" s="1" t="s">
        <v>1197</v>
      </c>
      <c r="B23532" s="3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8.59</v>
      </c>
      <c r="I23532" s="4">
        <v>48.59</v>
      </c>
      <c r="J23532" s="4">
        <v>35.96</v>
      </c>
    </row>
    <row r="23533" spans="1:10" x14ac:dyDescent="0.3">
      <c r="A23533" s="1" t="s">
        <v>1152</v>
      </c>
      <c r="B23533" s="3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3.99</v>
      </c>
      <c r="I23533" s="4">
        <v>323.99</v>
      </c>
      <c r="J23533" s="4">
        <v>294.58</v>
      </c>
    </row>
    <row r="23534" spans="1:10" x14ac:dyDescent="0.3">
      <c r="A23534" s="1" t="s">
        <v>1152</v>
      </c>
      <c r="B23534" s="3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8.99</v>
      </c>
      <c r="I23534" s="4">
        <v>338.99</v>
      </c>
      <c r="J23534" s="4">
        <v>308.22000000000003</v>
      </c>
    </row>
    <row r="23535" spans="1:10" x14ac:dyDescent="0.3">
      <c r="A23535" s="1" t="s">
        <v>1152</v>
      </c>
      <c r="B23535" s="3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.43</v>
      </c>
      <c r="I23535" s="4">
        <v>158.43</v>
      </c>
      <c r="J23535" s="4">
        <v>144.59</v>
      </c>
    </row>
    <row r="23536" spans="1:10" x14ac:dyDescent="0.3">
      <c r="A23536" s="1" t="s">
        <v>1152</v>
      </c>
      <c r="B23536" s="3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.43</v>
      </c>
      <c r="I23536" s="4">
        <v>158.43</v>
      </c>
      <c r="J23536" s="4">
        <v>144.59</v>
      </c>
    </row>
    <row r="23537" spans="1:10" x14ac:dyDescent="0.3">
      <c r="A23537" s="1" t="s">
        <v>1152</v>
      </c>
      <c r="B23537" s="3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09.76</v>
      </c>
      <c r="I23537" s="4">
        <v>809.76</v>
      </c>
      <c r="J23537" s="4">
        <v>739.04</v>
      </c>
    </row>
    <row r="23538" spans="1:10" x14ac:dyDescent="0.3">
      <c r="A23538" s="1" t="s">
        <v>1152</v>
      </c>
      <c r="B23538" s="3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49.87</v>
      </c>
      <c r="I23538" s="4">
        <v>149.87</v>
      </c>
      <c r="J23538" s="4">
        <v>136.79</v>
      </c>
    </row>
    <row r="23539" spans="1:10" x14ac:dyDescent="0.3">
      <c r="A23539" s="1" t="s">
        <v>1152</v>
      </c>
      <c r="B23539" s="3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6.99</v>
      </c>
      <c r="I23539" s="4">
        <v>1376.99</v>
      </c>
      <c r="J23539" s="4">
        <v>1251.98</v>
      </c>
    </row>
    <row r="23540" spans="1:10" x14ac:dyDescent="0.3">
      <c r="A23540" s="1" t="s">
        <v>1153</v>
      </c>
      <c r="B23540" s="3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s="4">
        <v>72</v>
      </c>
      <c r="J23540" s="4">
        <v>44.88</v>
      </c>
    </row>
    <row r="23541" spans="1:10" x14ac:dyDescent="0.3">
      <c r="A23541" s="1" t="s">
        <v>1154</v>
      </c>
      <c r="B23541" s="3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3.9</v>
      </c>
      <c r="I23541" s="4">
        <v>63.9</v>
      </c>
      <c r="J23541" s="4">
        <v>47.29</v>
      </c>
    </row>
    <row r="23542" spans="1:10" x14ac:dyDescent="0.3">
      <c r="A23542" s="1" t="s">
        <v>1154</v>
      </c>
      <c r="B23542" s="3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.41</v>
      </c>
      <c r="I23542" s="4">
        <v>445.41</v>
      </c>
      <c r="J23542" s="4">
        <v>461.44</v>
      </c>
    </row>
    <row r="23543" spans="1:10" x14ac:dyDescent="0.3">
      <c r="A23543" s="1" t="s">
        <v>1154</v>
      </c>
      <c r="B23543" s="3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8.91</v>
      </c>
      <c r="I23543" s="4">
        <v>728.91</v>
      </c>
      <c r="J23543" s="4">
        <v>755.15</v>
      </c>
    </row>
    <row r="23544" spans="1:10" x14ac:dyDescent="0.3">
      <c r="A23544" s="1" t="s">
        <v>1154</v>
      </c>
      <c r="B23544" s="3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.41</v>
      </c>
      <c r="I23544" s="4">
        <v>445.41</v>
      </c>
      <c r="J23544" s="4">
        <v>461.44</v>
      </c>
    </row>
    <row r="23545" spans="1:10" x14ac:dyDescent="0.3">
      <c r="A23545" s="1" t="s">
        <v>1154</v>
      </c>
      <c r="B23545" s="3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.14</v>
      </c>
      <c r="I23545" s="4">
        <v>12.14</v>
      </c>
      <c r="J23545" s="4">
        <v>8.99</v>
      </c>
    </row>
    <row r="23546" spans="1:10" x14ac:dyDescent="0.3">
      <c r="A23546" s="1" t="s">
        <v>1154</v>
      </c>
      <c r="B23546" s="3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8.91</v>
      </c>
      <c r="I23546" s="4">
        <v>728.91</v>
      </c>
      <c r="J23546" s="4">
        <v>755.15</v>
      </c>
    </row>
    <row r="23547" spans="1:10" x14ac:dyDescent="0.3">
      <c r="A23547" s="1" t="s">
        <v>1154</v>
      </c>
      <c r="B23547" s="3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.44</v>
      </c>
      <c r="I23547" s="4">
        <v>1430.44</v>
      </c>
      <c r="J23547" s="4">
        <v>1481.94</v>
      </c>
    </row>
    <row r="23548" spans="1:10" x14ac:dyDescent="0.3">
      <c r="A23548" s="1" t="s">
        <v>1154</v>
      </c>
      <c r="B23548" s="3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.44</v>
      </c>
      <c r="I23548" s="4">
        <v>1430.44</v>
      </c>
      <c r="J23548" s="4">
        <v>1481.94</v>
      </c>
    </row>
    <row r="23549" spans="1:10" x14ac:dyDescent="0.3">
      <c r="A23549" s="1" t="s">
        <v>1154</v>
      </c>
      <c r="B23549" s="3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.44</v>
      </c>
      <c r="I23549" s="4">
        <v>1430.44</v>
      </c>
      <c r="J23549" s="4">
        <v>1481.94</v>
      </c>
    </row>
    <row r="23550" spans="1:10" x14ac:dyDescent="0.3">
      <c r="A23550" s="1" t="s">
        <v>1154</v>
      </c>
      <c r="B23550" s="3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.41</v>
      </c>
      <c r="I23550" s="4">
        <v>445.41</v>
      </c>
      <c r="J23550" s="4">
        <v>461.44</v>
      </c>
    </row>
    <row r="23551" spans="1:10" x14ac:dyDescent="0.3">
      <c r="A23551" s="1" t="s">
        <v>1154</v>
      </c>
      <c r="B23551" s="3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.44</v>
      </c>
      <c r="I23551" s="4">
        <v>1430.44</v>
      </c>
      <c r="J23551" s="4">
        <v>1481.94</v>
      </c>
    </row>
    <row r="23552" spans="1:10" x14ac:dyDescent="0.3">
      <c r="A23552" s="1" t="s">
        <v>1154</v>
      </c>
      <c r="B23552" s="3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.41</v>
      </c>
      <c r="I23552" s="4">
        <v>445.41</v>
      </c>
      <c r="J23552" s="4">
        <v>461.44</v>
      </c>
    </row>
    <row r="23553" spans="1:10" x14ac:dyDescent="0.3">
      <c r="A23553" s="1" t="s">
        <v>1154</v>
      </c>
      <c r="B23553" s="3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.44</v>
      </c>
      <c r="I23553" s="4">
        <v>1430.44</v>
      </c>
      <c r="J23553" s="4">
        <v>1481.94</v>
      </c>
    </row>
    <row r="23554" spans="1:10" x14ac:dyDescent="0.3">
      <c r="A23554" s="1" t="s">
        <v>1155</v>
      </c>
      <c r="B23554" s="3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.44</v>
      </c>
      <c r="I23554" s="4">
        <v>1430.44</v>
      </c>
      <c r="J23554" s="4">
        <v>1481.94</v>
      </c>
    </row>
    <row r="23555" spans="1:10" x14ac:dyDescent="0.3">
      <c r="A23555" s="1" t="s">
        <v>1155</v>
      </c>
      <c r="B23555" s="3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.05</v>
      </c>
      <c r="I23555" s="4">
        <v>200.05</v>
      </c>
      <c r="J23555" s="4">
        <v>199.85</v>
      </c>
    </row>
    <row r="23556" spans="1:10" x14ac:dyDescent="0.3">
      <c r="A23556" s="1" t="s">
        <v>1155</v>
      </c>
      <c r="B23556" s="3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.05</v>
      </c>
      <c r="I23556" s="4">
        <v>200.05</v>
      </c>
      <c r="J23556" s="4">
        <v>199.85</v>
      </c>
    </row>
    <row r="23557" spans="1:10" x14ac:dyDescent="0.3">
      <c r="A23557" s="1" t="s">
        <v>1155</v>
      </c>
      <c r="B23557" s="3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1.58</v>
      </c>
      <c r="I23557" s="4">
        <v>31.58</v>
      </c>
      <c r="J23557" s="4">
        <v>23.37</v>
      </c>
    </row>
    <row r="23558" spans="1:10" x14ac:dyDescent="0.3">
      <c r="A23558" s="1" t="s">
        <v>1155</v>
      </c>
      <c r="B23558" s="3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.41</v>
      </c>
      <c r="I23558" s="4">
        <v>445.41</v>
      </c>
      <c r="J23558" s="4">
        <v>461.44</v>
      </c>
    </row>
    <row r="23559" spans="1:10" x14ac:dyDescent="0.3">
      <c r="A23559" s="1" t="s">
        <v>3738</v>
      </c>
      <c r="B23559" s="3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.41</v>
      </c>
      <c r="I23559" s="4">
        <v>445.41</v>
      </c>
      <c r="J23559" s="4">
        <v>461.44</v>
      </c>
    </row>
    <row r="23560" spans="1:10" x14ac:dyDescent="0.3">
      <c r="A23560" s="1" t="s">
        <v>3738</v>
      </c>
      <c r="B23560" s="3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.41</v>
      </c>
      <c r="I23560" s="4">
        <v>445.41</v>
      </c>
      <c r="J23560" s="4">
        <v>461.44</v>
      </c>
    </row>
    <row r="23561" spans="1:10" x14ac:dyDescent="0.3">
      <c r="A23561" s="1" t="s">
        <v>1156</v>
      </c>
      <c r="B23561" s="3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.25</v>
      </c>
      <c r="I23561" s="4">
        <v>37.25</v>
      </c>
      <c r="J23561" s="4">
        <v>27.57</v>
      </c>
    </row>
    <row r="23562" spans="1:10" x14ac:dyDescent="0.3">
      <c r="A23562" s="1" t="s">
        <v>1156</v>
      </c>
      <c r="B23562" s="3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3.99</v>
      </c>
      <c r="I23562" s="4">
        <v>323.99</v>
      </c>
      <c r="J23562" s="4">
        <v>343.65</v>
      </c>
    </row>
    <row r="23563" spans="1:10" x14ac:dyDescent="0.3">
      <c r="A23563" s="1" t="s">
        <v>1156</v>
      </c>
      <c r="B23563" s="3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0.59</v>
      </c>
      <c r="I23563" s="4">
        <v>1020.59</v>
      </c>
      <c r="J23563" s="4">
        <v>1082.51</v>
      </c>
    </row>
    <row r="23564" spans="1:10" x14ac:dyDescent="0.3">
      <c r="A23564" s="1" t="s">
        <v>1156</v>
      </c>
      <c r="B23564" s="3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0.59</v>
      </c>
      <c r="I23564" s="4">
        <v>1020.59</v>
      </c>
      <c r="J23564" s="4">
        <v>1082.51</v>
      </c>
    </row>
    <row r="23565" spans="1:10" x14ac:dyDescent="0.3">
      <c r="A23565" s="1" t="s">
        <v>1156</v>
      </c>
      <c r="B23565" s="3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.39</v>
      </c>
      <c r="I23565" s="4">
        <v>5.39</v>
      </c>
      <c r="J23565" s="4">
        <v>3.36</v>
      </c>
    </row>
    <row r="23566" spans="1:10" x14ac:dyDescent="0.3">
      <c r="A23566" s="1" t="s">
        <v>1156</v>
      </c>
      <c r="B23566" s="3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0.59</v>
      </c>
      <c r="I23566" s="4">
        <v>1020.59</v>
      </c>
      <c r="J23566" s="4">
        <v>1082.51</v>
      </c>
    </row>
    <row r="23567" spans="1:10" x14ac:dyDescent="0.3">
      <c r="A23567" s="1" t="s">
        <v>1156</v>
      </c>
      <c r="B23567" s="3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.29</v>
      </c>
      <c r="I23567" s="4">
        <v>672.29</v>
      </c>
      <c r="J23567" s="4">
        <v>713.08</v>
      </c>
    </row>
    <row r="23568" spans="1:10" x14ac:dyDescent="0.3">
      <c r="A23568" s="1" t="s">
        <v>1157</v>
      </c>
      <c r="B23568" s="3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.05</v>
      </c>
      <c r="I23568" s="4">
        <v>200.05</v>
      </c>
      <c r="J23568" s="4">
        <v>199.85</v>
      </c>
    </row>
    <row r="23569" spans="1:10" x14ac:dyDescent="0.3">
      <c r="A23569" s="1" t="s">
        <v>1157</v>
      </c>
      <c r="B23569" s="3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.05</v>
      </c>
      <c r="I23569" s="4">
        <v>200.05</v>
      </c>
      <c r="J23569" s="4">
        <v>199.85</v>
      </c>
    </row>
    <row r="23570" spans="1:10" x14ac:dyDescent="0.3">
      <c r="A23570" s="1" t="s">
        <v>1158</v>
      </c>
      <c r="B23570" s="3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.45</v>
      </c>
      <c r="I23570" s="4">
        <v>218.45</v>
      </c>
      <c r="J23570" s="4">
        <v>199.38</v>
      </c>
    </row>
    <row r="23571" spans="1:10" x14ac:dyDescent="0.3">
      <c r="A23571" s="1" t="s">
        <v>1158</v>
      </c>
      <c r="B23571" s="3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1.69</v>
      </c>
      <c r="I23571" s="4">
        <v>461.69</v>
      </c>
      <c r="J23571" s="4">
        <v>419.78</v>
      </c>
    </row>
    <row r="23572" spans="1:10" x14ac:dyDescent="0.3">
      <c r="A23572" s="1" t="s">
        <v>1158</v>
      </c>
      <c r="B23572" s="3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3.99</v>
      </c>
      <c r="I23572" s="4">
        <v>323.99</v>
      </c>
      <c r="J23572" s="4">
        <v>294.58</v>
      </c>
    </row>
    <row r="23573" spans="1:10" x14ac:dyDescent="0.3">
      <c r="A23573" s="1" t="s">
        <v>1158</v>
      </c>
      <c r="B23573" s="3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3.99</v>
      </c>
      <c r="I23573" s="4">
        <v>323.99</v>
      </c>
      <c r="J23573" s="4">
        <v>294.58</v>
      </c>
    </row>
    <row r="23574" spans="1:10" x14ac:dyDescent="0.3">
      <c r="A23574" s="1" t="s">
        <v>1158</v>
      </c>
      <c r="B23574" s="3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1.99</v>
      </c>
      <c r="I23574" s="4">
        <v>1391.99</v>
      </c>
      <c r="J23574" s="4">
        <v>1265.6199999999999</v>
      </c>
    </row>
    <row r="23575" spans="1:10" x14ac:dyDescent="0.3">
      <c r="A23575" s="1" t="s">
        <v>1158</v>
      </c>
      <c r="B23575" s="3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1.99</v>
      </c>
      <c r="I23575" s="4">
        <v>41.99</v>
      </c>
      <c r="J23575" s="4">
        <v>26.18</v>
      </c>
    </row>
    <row r="23576" spans="1:10" x14ac:dyDescent="0.3">
      <c r="A23576" s="1" t="s">
        <v>1158</v>
      </c>
      <c r="B23576" s="3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1.99</v>
      </c>
      <c r="I23576" s="4">
        <v>1391.99</v>
      </c>
      <c r="J23576" s="4">
        <v>1265.6199999999999</v>
      </c>
    </row>
    <row r="23577" spans="1:10" x14ac:dyDescent="0.3">
      <c r="A23577" s="1" t="s">
        <v>1158</v>
      </c>
      <c r="B23577" s="3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8.99</v>
      </c>
      <c r="I23577" s="4">
        <v>338.99</v>
      </c>
      <c r="J23577" s="4">
        <v>308.22000000000003</v>
      </c>
    </row>
    <row r="23578" spans="1:10" x14ac:dyDescent="0.3">
      <c r="A23578" s="1" t="s">
        <v>1158</v>
      </c>
      <c r="B23578" s="3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8.59</v>
      </c>
      <c r="I23578" s="4">
        <v>48.59</v>
      </c>
      <c r="J23578" s="4">
        <v>35.96</v>
      </c>
    </row>
    <row r="23579" spans="1:10" x14ac:dyDescent="0.3">
      <c r="A23579" s="1" t="s">
        <v>1158</v>
      </c>
      <c r="B23579" s="3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8.99</v>
      </c>
      <c r="I23579" s="4">
        <v>338.99</v>
      </c>
      <c r="J23579" s="4">
        <v>308.22000000000003</v>
      </c>
    </row>
    <row r="23580" spans="1:10" x14ac:dyDescent="0.3">
      <c r="A23580" s="1" t="s">
        <v>1158</v>
      </c>
      <c r="B23580" s="3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3.99</v>
      </c>
      <c r="I23580" s="4">
        <v>323.99</v>
      </c>
      <c r="J23580" s="4">
        <v>294.58</v>
      </c>
    </row>
    <row r="23581" spans="1:10" x14ac:dyDescent="0.3">
      <c r="A23581" s="1" t="s">
        <v>1158</v>
      </c>
      <c r="B23581" s="3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.15</v>
      </c>
      <c r="I23581" s="4">
        <v>37.15</v>
      </c>
      <c r="J23581" s="4">
        <v>27.49</v>
      </c>
    </row>
    <row r="23582" spans="1:10" x14ac:dyDescent="0.3">
      <c r="A23582" s="1" t="s">
        <v>1158</v>
      </c>
      <c r="B23582" s="3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.45</v>
      </c>
      <c r="I23582" s="4">
        <v>218.45</v>
      </c>
      <c r="J23582" s="4">
        <v>199.38</v>
      </c>
    </row>
    <row r="23583" spans="1:10" x14ac:dyDescent="0.3">
      <c r="A23583" s="1" t="s">
        <v>1158</v>
      </c>
      <c r="B23583" s="3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.25</v>
      </c>
      <c r="I23583" s="4">
        <v>37.25</v>
      </c>
      <c r="J23583" s="4">
        <v>27.57</v>
      </c>
    </row>
    <row r="23584" spans="1:10" x14ac:dyDescent="0.3">
      <c r="A23584" s="1" t="s">
        <v>1158</v>
      </c>
      <c r="B23584" s="3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.43</v>
      </c>
      <c r="I23584" s="4">
        <v>158.43</v>
      </c>
      <c r="J23584" s="4">
        <v>144.59</v>
      </c>
    </row>
    <row r="23585" spans="1:10" x14ac:dyDescent="0.3">
      <c r="A23585" s="1" t="s">
        <v>1158</v>
      </c>
      <c r="B23585" s="3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8.7</v>
      </c>
      <c r="I23585" s="4">
        <v>818.7</v>
      </c>
      <c r="J23585" s="4">
        <v>747.2</v>
      </c>
    </row>
    <row r="23586" spans="1:10" x14ac:dyDescent="0.3">
      <c r="A23586" s="1" t="s">
        <v>1159</v>
      </c>
      <c r="B23586" s="3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2.99</v>
      </c>
      <c r="I23586" s="4">
        <v>2.99</v>
      </c>
      <c r="J23586" s="4">
        <v>1.87</v>
      </c>
    </row>
    <row r="23587" spans="1:10" x14ac:dyDescent="0.3">
      <c r="A23587" s="1" t="s">
        <v>1160</v>
      </c>
      <c r="B23587" s="3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6.9</v>
      </c>
      <c r="I23587" s="4">
        <v>356.9</v>
      </c>
      <c r="J23587" s="4">
        <v>360.94</v>
      </c>
    </row>
    <row r="23588" spans="1:10" x14ac:dyDescent="0.3">
      <c r="A23588" s="1" t="s">
        <v>1160</v>
      </c>
      <c r="B23588" s="3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0.99</v>
      </c>
      <c r="I23588" s="4">
        <v>20.99</v>
      </c>
      <c r="J23588" s="4">
        <v>13.09</v>
      </c>
    </row>
    <row r="23589" spans="1:10" x14ac:dyDescent="0.3">
      <c r="A23589" s="1" t="s">
        <v>3739</v>
      </c>
      <c r="B23589" s="3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.33</v>
      </c>
      <c r="I23589" s="4">
        <v>202.33</v>
      </c>
      <c r="J23589" s="4">
        <v>204.63</v>
      </c>
    </row>
    <row r="23590" spans="1:10" x14ac:dyDescent="0.3">
      <c r="A23590" s="1" t="s">
        <v>3739</v>
      </c>
      <c r="B23590" s="3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.33</v>
      </c>
      <c r="I23590" s="4">
        <v>202.33</v>
      </c>
      <c r="J23590" s="4">
        <v>204.63</v>
      </c>
    </row>
    <row r="23591" spans="1:10" x14ac:dyDescent="0.3">
      <c r="A23591" s="1" t="s">
        <v>1161</v>
      </c>
      <c r="B23591" s="3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.48</v>
      </c>
      <c r="I23591" s="4">
        <v>23.48</v>
      </c>
      <c r="J23591" s="4">
        <v>17.38</v>
      </c>
    </row>
    <row r="23592" spans="1:10" x14ac:dyDescent="0.3">
      <c r="A23592" s="1" t="s">
        <v>1161</v>
      </c>
      <c r="B23592" s="3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.35</v>
      </c>
      <c r="I23592" s="4">
        <v>602.35</v>
      </c>
      <c r="J23592" s="4">
        <v>601.74</v>
      </c>
    </row>
    <row r="23593" spans="1:10" x14ac:dyDescent="0.3">
      <c r="A23593" s="1" t="s">
        <v>1163</v>
      </c>
      <c r="B23593" s="3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.44</v>
      </c>
      <c r="I23593" s="4">
        <v>1430.44</v>
      </c>
      <c r="J23593" s="4">
        <v>1481.94</v>
      </c>
    </row>
    <row r="23594" spans="1:10" x14ac:dyDescent="0.3">
      <c r="A23594" s="1" t="s">
        <v>1163</v>
      </c>
      <c r="B23594" s="3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.41</v>
      </c>
      <c r="I23594" s="4">
        <v>445.41</v>
      </c>
      <c r="J23594" s="4">
        <v>461.44</v>
      </c>
    </row>
    <row r="23595" spans="1:10" x14ac:dyDescent="0.3">
      <c r="A23595" s="1" t="s">
        <v>1163</v>
      </c>
      <c r="B23595" s="3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.44</v>
      </c>
      <c r="I23595" s="4">
        <v>1430.44</v>
      </c>
      <c r="J23595" s="4">
        <v>1481.94</v>
      </c>
    </row>
    <row r="23596" spans="1:10" x14ac:dyDescent="0.3">
      <c r="A23596" s="1" t="s">
        <v>1163</v>
      </c>
      <c r="B23596" s="3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8.91</v>
      </c>
      <c r="I23596" s="4">
        <v>728.91</v>
      </c>
      <c r="J23596" s="4">
        <v>755.15</v>
      </c>
    </row>
    <row r="23597" spans="1:10" x14ac:dyDescent="0.3">
      <c r="A23597" s="1" t="s">
        <v>3740</v>
      </c>
      <c r="B23597" s="3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.45</v>
      </c>
      <c r="I23597" s="4">
        <v>218.45</v>
      </c>
      <c r="J23597" s="4">
        <v>199.38</v>
      </c>
    </row>
    <row r="23598" spans="1:10" x14ac:dyDescent="0.3">
      <c r="A23598" s="1" t="s">
        <v>1164</v>
      </c>
      <c r="B23598" s="3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3.99</v>
      </c>
      <c r="I23598" s="4">
        <v>323.99</v>
      </c>
      <c r="J23598" s="4">
        <v>343.65</v>
      </c>
    </row>
    <row r="23599" spans="1:10" x14ac:dyDescent="0.3">
      <c r="A23599" s="1" t="s">
        <v>1164</v>
      </c>
      <c r="B23599" s="3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.29</v>
      </c>
      <c r="I23599" s="4">
        <v>672.29</v>
      </c>
      <c r="J23599" s="4">
        <v>713.08</v>
      </c>
    </row>
    <row r="23600" spans="1:10" x14ac:dyDescent="0.3">
      <c r="A23600" s="1" t="s">
        <v>1164</v>
      </c>
      <c r="B23600" s="3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.39</v>
      </c>
      <c r="I23600" s="4">
        <v>32.39</v>
      </c>
      <c r="J23600" s="4">
        <v>41.57</v>
      </c>
    </row>
    <row r="23601" spans="1:10" x14ac:dyDescent="0.3">
      <c r="A23601" s="1" t="s">
        <v>1165</v>
      </c>
      <c r="B23601" s="3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.44</v>
      </c>
      <c r="I23601" s="4">
        <v>1430.44</v>
      </c>
      <c r="J23601" s="4">
        <v>1481.94</v>
      </c>
    </row>
    <row r="23602" spans="1:10" x14ac:dyDescent="0.3">
      <c r="A23602" s="1" t="s">
        <v>1165</v>
      </c>
      <c r="B23602" s="3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.41</v>
      </c>
      <c r="I23602" s="4">
        <v>445.41</v>
      </c>
      <c r="J23602" s="4">
        <v>461.44</v>
      </c>
    </row>
    <row r="23603" spans="1:10" x14ac:dyDescent="0.3">
      <c r="A23603" s="1" t="s">
        <v>1165</v>
      </c>
      <c r="B23603" s="3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.1</v>
      </c>
      <c r="I23603" s="4">
        <v>38.1</v>
      </c>
      <c r="J23603" s="4">
        <v>23.75</v>
      </c>
    </row>
    <row r="23604" spans="1:10" x14ac:dyDescent="0.3">
      <c r="A23604" s="1" t="s">
        <v>1166</v>
      </c>
      <c r="B23604" s="3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3.99</v>
      </c>
      <c r="I23604" s="4">
        <v>323.99</v>
      </c>
      <c r="J23604" s="4">
        <v>343.65</v>
      </c>
    </row>
    <row r="23605" spans="1:10" x14ac:dyDescent="0.3">
      <c r="A23605" s="1" t="s">
        <v>1166</v>
      </c>
      <c r="B23605" s="3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3.99</v>
      </c>
      <c r="I23605" s="4">
        <v>323.99</v>
      </c>
      <c r="J23605" s="4">
        <v>343.65</v>
      </c>
    </row>
    <row r="23606" spans="1:10" x14ac:dyDescent="0.3">
      <c r="A23606" s="1" t="s">
        <v>1166</v>
      </c>
      <c r="B23606" s="3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.29</v>
      </c>
      <c r="I23606" s="4">
        <v>672.29</v>
      </c>
      <c r="J23606" s="4">
        <v>713.08</v>
      </c>
    </row>
    <row r="23607" spans="1:10" x14ac:dyDescent="0.3">
      <c r="A23607" s="1" t="s">
        <v>1166</v>
      </c>
      <c r="B23607" s="3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3.99</v>
      </c>
      <c r="I23607" s="4">
        <v>323.99</v>
      </c>
      <c r="J23607" s="4">
        <v>343.65</v>
      </c>
    </row>
    <row r="23608" spans="1:10" x14ac:dyDescent="0.3">
      <c r="A23608" s="1" t="s">
        <v>1167</v>
      </c>
      <c r="B23608" s="3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.41</v>
      </c>
      <c r="I23608" s="4">
        <v>445.41</v>
      </c>
      <c r="J23608" s="4">
        <v>461.44</v>
      </c>
    </row>
    <row r="23609" spans="1:10" x14ac:dyDescent="0.3">
      <c r="A23609" s="1" t="s">
        <v>1167</v>
      </c>
      <c r="B23609" s="3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2.99</v>
      </c>
      <c r="I23609" s="4">
        <v>242.99</v>
      </c>
      <c r="J23609" s="4">
        <v>179.82</v>
      </c>
    </row>
    <row r="23610" spans="1:10" x14ac:dyDescent="0.3">
      <c r="A23610" s="1" t="s">
        <v>1167</v>
      </c>
      <c r="B23610" s="3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.41</v>
      </c>
      <c r="I23610" s="4">
        <v>445.41</v>
      </c>
      <c r="J23610" s="4">
        <v>461.44</v>
      </c>
    </row>
    <row r="23611" spans="1:10" x14ac:dyDescent="0.3">
      <c r="A23611" s="1" t="s">
        <v>1167</v>
      </c>
      <c r="B23611" s="3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.44</v>
      </c>
      <c r="I23611" s="4">
        <v>1430.44</v>
      </c>
      <c r="J23611" s="4">
        <v>1481.94</v>
      </c>
    </row>
    <row r="23612" spans="1:10" x14ac:dyDescent="0.3">
      <c r="A23612" s="1" t="s">
        <v>1167</v>
      </c>
      <c r="B23612" s="3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.44</v>
      </c>
      <c r="I23612" s="4">
        <v>1430.44</v>
      </c>
      <c r="J23612" s="4">
        <v>1481.94</v>
      </c>
    </row>
    <row r="23613" spans="1:10" x14ac:dyDescent="0.3">
      <c r="A23613" s="1" t="s">
        <v>1167</v>
      </c>
      <c r="B23613" s="3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8.91</v>
      </c>
      <c r="I23613" s="4">
        <v>728.91</v>
      </c>
      <c r="J23613" s="4">
        <v>755.15</v>
      </c>
    </row>
    <row r="23614" spans="1:10" x14ac:dyDescent="0.3">
      <c r="A23614" s="1" t="s">
        <v>1167</v>
      </c>
      <c r="B23614" s="3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8.91</v>
      </c>
      <c r="I23614" s="4">
        <v>728.91</v>
      </c>
      <c r="J23614" s="4">
        <v>755.15</v>
      </c>
    </row>
    <row r="23615" spans="1:10" x14ac:dyDescent="0.3">
      <c r="A23615" s="1" t="s">
        <v>1167</v>
      </c>
      <c r="B23615" s="3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.44</v>
      </c>
      <c r="I23615" s="4">
        <v>1430.44</v>
      </c>
      <c r="J23615" s="4">
        <v>1481.94</v>
      </c>
    </row>
    <row r="23616" spans="1:10" x14ac:dyDescent="0.3">
      <c r="A23616" s="1" t="s">
        <v>1168</v>
      </c>
      <c r="B23616" s="3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.29</v>
      </c>
      <c r="I23616" s="4">
        <v>672.29</v>
      </c>
      <c r="J23616" s="4">
        <v>713.08</v>
      </c>
    </row>
    <row r="23617" spans="1:10" x14ac:dyDescent="0.3">
      <c r="A23617" s="1" t="s">
        <v>1168</v>
      </c>
      <c r="B23617" s="3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.01</v>
      </c>
      <c r="I23617" s="4">
        <v>1466.01</v>
      </c>
      <c r="J23617" s="4">
        <v>1554.95</v>
      </c>
    </row>
    <row r="23618" spans="1:10" x14ac:dyDescent="0.3">
      <c r="A23618" s="1" t="s">
        <v>1168</v>
      </c>
      <c r="B23618" s="3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0.59</v>
      </c>
      <c r="I23618" s="4">
        <v>1020.59</v>
      </c>
      <c r="J23618" s="4">
        <v>1082.51</v>
      </c>
    </row>
    <row r="23619" spans="1:10" x14ac:dyDescent="0.3">
      <c r="A23619" s="1" t="s">
        <v>1169</v>
      </c>
      <c r="B23619" s="3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1.99</v>
      </c>
      <c r="I23619" s="4">
        <v>41.99</v>
      </c>
      <c r="J23619" s="4">
        <v>26.18</v>
      </c>
    </row>
    <row r="23620" spans="1:10" x14ac:dyDescent="0.3">
      <c r="A23620" s="1" t="s">
        <v>1170</v>
      </c>
      <c r="B23620" s="3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.43</v>
      </c>
      <c r="I23620" s="4">
        <v>158.43</v>
      </c>
      <c r="J23620" s="4">
        <v>144.59</v>
      </c>
    </row>
    <row r="23621" spans="1:10" x14ac:dyDescent="0.3">
      <c r="A23621" s="1" t="s">
        <v>1198</v>
      </c>
      <c r="B23621" s="3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.33</v>
      </c>
      <c r="I23621" s="4">
        <v>202.33</v>
      </c>
      <c r="J23621" s="4">
        <v>204.63</v>
      </c>
    </row>
    <row r="23622" spans="1:10" x14ac:dyDescent="0.3">
      <c r="A23622" s="1" t="s">
        <v>1198</v>
      </c>
      <c r="B23622" s="3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.29</v>
      </c>
      <c r="I23622" s="4">
        <v>672.29</v>
      </c>
      <c r="J23622" s="4">
        <v>713.08</v>
      </c>
    </row>
    <row r="23623" spans="1:10" x14ac:dyDescent="0.3">
      <c r="A23623" s="1" t="s">
        <v>1172</v>
      </c>
      <c r="B23623" s="3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3.99</v>
      </c>
      <c r="I23623" s="4">
        <v>323.99</v>
      </c>
      <c r="J23623" s="4">
        <v>294.58</v>
      </c>
    </row>
    <row r="23624" spans="1:10" x14ac:dyDescent="0.3">
      <c r="A23624" s="1" t="s">
        <v>1172</v>
      </c>
      <c r="B23624" s="3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8.99</v>
      </c>
      <c r="I23624" s="4">
        <v>338.99</v>
      </c>
      <c r="J23624" s="4">
        <v>308.22000000000003</v>
      </c>
    </row>
    <row r="23625" spans="1:10" x14ac:dyDescent="0.3">
      <c r="A23625" s="1" t="s">
        <v>1172</v>
      </c>
      <c r="B23625" s="3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3.99</v>
      </c>
      <c r="I23625" s="4">
        <v>323.99</v>
      </c>
      <c r="J23625" s="4">
        <v>294.58</v>
      </c>
    </row>
    <row r="23626" spans="1:10" x14ac:dyDescent="0.3">
      <c r="A23626" s="1" t="s">
        <v>1173</v>
      </c>
      <c r="B23626" s="3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.05</v>
      </c>
      <c r="I23626" s="4">
        <v>200.05</v>
      </c>
      <c r="J23626" s="4">
        <v>199.85</v>
      </c>
    </row>
    <row r="23627" spans="1:10" x14ac:dyDescent="0.3">
      <c r="A23627" s="1" t="s">
        <v>1173</v>
      </c>
      <c r="B23627" s="3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.35</v>
      </c>
      <c r="I23627" s="4">
        <v>602.35</v>
      </c>
      <c r="J23627" s="4">
        <v>601.74</v>
      </c>
    </row>
    <row r="23628" spans="1:10" x14ac:dyDescent="0.3">
      <c r="A23628" s="1" t="s">
        <v>1173</v>
      </c>
      <c r="B23628" s="3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.05</v>
      </c>
      <c r="I23628" s="4">
        <v>200.05</v>
      </c>
      <c r="J23628" s="4">
        <v>199.85</v>
      </c>
    </row>
    <row r="23629" spans="1:10" x14ac:dyDescent="0.3">
      <c r="A23629" s="1" t="s">
        <v>1173</v>
      </c>
      <c r="B23629" s="3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.41</v>
      </c>
      <c r="I23629" s="4">
        <v>445.41</v>
      </c>
      <c r="J23629" s="4">
        <v>461.44</v>
      </c>
    </row>
    <row r="23630" spans="1:10" x14ac:dyDescent="0.3">
      <c r="A23630" s="1" t="s">
        <v>1173</v>
      </c>
      <c r="B23630" s="3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1.58</v>
      </c>
      <c r="I23630" s="4">
        <v>31.58</v>
      </c>
      <c r="J23630" s="4">
        <v>23.37</v>
      </c>
    </row>
    <row r="23631" spans="1:10" x14ac:dyDescent="0.3">
      <c r="A23631" s="1" t="s">
        <v>1173</v>
      </c>
      <c r="B23631" s="3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.35</v>
      </c>
      <c r="I23631" s="4">
        <v>602.35</v>
      </c>
      <c r="J23631" s="4">
        <v>601.74</v>
      </c>
    </row>
    <row r="23632" spans="1:10" x14ac:dyDescent="0.3">
      <c r="A23632" s="1" t="s">
        <v>3741</v>
      </c>
      <c r="B23632" s="3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.37</v>
      </c>
      <c r="I23632" s="4">
        <v>1.37</v>
      </c>
      <c r="J23632" s="4">
        <v>0.86</v>
      </c>
    </row>
    <row r="23633" spans="1:10" x14ac:dyDescent="0.3">
      <c r="A23633" s="1" t="s">
        <v>3741</v>
      </c>
      <c r="B23633" s="3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6.9</v>
      </c>
      <c r="I23633" s="4">
        <v>356.9</v>
      </c>
      <c r="J23633" s="4">
        <v>360.94</v>
      </c>
    </row>
    <row r="23634" spans="1:10" x14ac:dyDescent="0.3">
      <c r="A23634" s="1" t="s">
        <v>3742</v>
      </c>
      <c r="B23634" s="3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.01</v>
      </c>
      <c r="I23634" s="4">
        <v>1466.01</v>
      </c>
      <c r="J23634" s="4">
        <v>1554.95</v>
      </c>
    </row>
    <row r="23635" spans="1:10" x14ac:dyDescent="0.3">
      <c r="A23635" s="1" t="s">
        <v>1174</v>
      </c>
      <c r="B23635" s="3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.44</v>
      </c>
      <c r="I23635" s="4">
        <v>1430.44</v>
      </c>
      <c r="J23635" s="4">
        <v>1481.94</v>
      </c>
    </row>
    <row r="23636" spans="1:10" x14ac:dyDescent="0.3">
      <c r="A23636" s="1" t="s">
        <v>1174</v>
      </c>
      <c r="B23636" s="3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3.9</v>
      </c>
      <c r="I23636" s="4">
        <v>63.9</v>
      </c>
      <c r="J23636" s="4">
        <v>47.29</v>
      </c>
    </row>
    <row r="23637" spans="1:10" x14ac:dyDescent="0.3">
      <c r="A23637" s="1" t="s">
        <v>1174</v>
      </c>
      <c r="B23637" s="3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8.91</v>
      </c>
      <c r="I23637" s="4">
        <v>728.91</v>
      </c>
      <c r="J23637" s="4">
        <v>755.15</v>
      </c>
    </row>
    <row r="23638" spans="1:10" x14ac:dyDescent="0.3">
      <c r="A23638" s="1" t="s">
        <v>1174</v>
      </c>
      <c r="B23638" s="3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.44</v>
      </c>
      <c r="I23638" s="4">
        <v>1430.44</v>
      </c>
      <c r="J23638" s="4">
        <v>1481.94</v>
      </c>
    </row>
    <row r="23639" spans="1:10" x14ac:dyDescent="0.3">
      <c r="A23639" s="1" t="s">
        <v>1174</v>
      </c>
      <c r="B23639" s="3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.41</v>
      </c>
      <c r="I23639" s="4">
        <v>445.41</v>
      </c>
      <c r="J23639" s="4">
        <v>461.44</v>
      </c>
    </row>
    <row r="23640" spans="1:10" x14ac:dyDescent="0.3">
      <c r="A23640" s="1" t="s">
        <v>1174</v>
      </c>
      <c r="B23640" s="3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2.99</v>
      </c>
      <c r="I23640" s="4">
        <v>242.99</v>
      </c>
      <c r="J23640" s="4">
        <v>179.82</v>
      </c>
    </row>
    <row r="23641" spans="1:10" x14ac:dyDescent="0.3">
      <c r="A23641" s="1" t="s">
        <v>1174</v>
      </c>
      <c r="B23641" s="3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.41</v>
      </c>
      <c r="I23641" s="4">
        <v>445.41</v>
      </c>
      <c r="J23641" s="4">
        <v>461.44</v>
      </c>
    </row>
    <row r="23642" spans="1:10" x14ac:dyDescent="0.3">
      <c r="A23642" s="1" t="s">
        <v>1174</v>
      </c>
      <c r="B23642" s="3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.44</v>
      </c>
      <c r="I23642" s="4">
        <v>1430.44</v>
      </c>
      <c r="J23642" s="4">
        <v>1481.94</v>
      </c>
    </row>
    <row r="23643" spans="1:10" x14ac:dyDescent="0.3">
      <c r="A23643" s="1" t="s">
        <v>1174</v>
      </c>
      <c r="B23643" s="3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.41</v>
      </c>
      <c r="I23643" s="4">
        <v>445.41</v>
      </c>
      <c r="J23643" s="4">
        <v>461.44</v>
      </c>
    </row>
    <row r="23644" spans="1:10" x14ac:dyDescent="0.3">
      <c r="A23644" s="1" t="s">
        <v>3743</v>
      </c>
      <c r="B23644" s="3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.41</v>
      </c>
      <c r="I23644" s="4">
        <v>445.41</v>
      </c>
      <c r="J23644" s="4">
        <v>461.44</v>
      </c>
    </row>
    <row r="23645" spans="1:10" x14ac:dyDescent="0.3">
      <c r="A23645" s="1" t="s">
        <v>1175</v>
      </c>
      <c r="B23645" s="3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3.99</v>
      </c>
      <c r="I23645" s="4">
        <v>323.99</v>
      </c>
      <c r="J23645" s="4">
        <v>294.58</v>
      </c>
    </row>
    <row r="23646" spans="1:10" x14ac:dyDescent="0.3">
      <c r="A23646" s="1" t="s">
        <v>1175</v>
      </c>
      <c r="B23646" s="3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1.69</v>
      </c>
      <c r="I23646" s="4">
        <v>461.69</v>
      </c>
      <c r="J23646" s="4">
        <v>419.78</v>
      </c>
    </row>
    <row r="23647" spans="1:10" x14ac:dyDescent="0.3">
      <c r="A23647" s="1" t="s">
        <v>1175</v>
      </c>
      <c r="B23647" s="3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8.99</v>
      </c>
      <c r="I23647" s="4">
        <v>338.99</v>
      </c>
      <c r="J23647" s="4">
        <v>308.22000000000003</v>
      </c>
    </row>
    <row r="23648" spans="1:10" x14ac:dyDescent="0.3">
      <c r="A23648" s="1" t="s">
        <v>1175</v>
      </c>
      <c r="B23648" s="3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49.87</v>
      </c>
      <c r="I23648" s="4">
        <v>149.87</v>
      </c>
      <c r="J23648" s="4">
        <v>136.79</v>
      </c>
    </row>
    <row r="23649" spans="1:10" x14ac:dyDescent="0.3">
      <c r="A23649" s="1" t="s">
        <v>1175</v>
      </c>
      <c r="B23649" s="3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1.69</v>
      </c>
      <c r="I23649" s="4">
        <v>461.69</v>
      </c>
      <c r="J23649" s="4">
        <v>419.78</v>
      </c>
    </row>
    <row r="23650" spans="1:10" x14ac:dyDescent="0.3">
      <c r="A23650" s="1" t="s">
        <v>1176</v>
      </c>
      <c r="B23650" s="3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.35</v>
      </c>
      <c r="I23650" s="4">
        <v>602.35</v>
      </c>
      <c r="J23650" s="4">
        <v>601.74</v>
      </c>
    </row>
    <row r="23651" spans="1:10" x14ac:dyDescent="0.3">
      <c r="A23651" s="1" t="s">
        <v>1176</v>
      </c>
      <c r="B23651" s="3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.05</v>
      </c>
      <c r="I23651" s="4">
        <v>200.05</v>
      </c>
      <c r="J23651" s="4">
        <v>199.85</v>
      </c>
    </row>
    <row r="23652" spans="1:10" x14ac:dyDescent="0.3">
      <c r="A23652" s="1" t="s">
        <v>1176</v>
      </c>
      <c r="B23652" s="3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.05</v>
      </c>
      <c r="I23652" s="4">
        <v>200.05</v>
      </c>
      <c r="J23652" s="4">
        <v>199.85</v>
      </c>
    </row>
    <row r="23653" spans="1:10" x14ac:dyDescent="0.3">
      <c r="A23653" s="1" t="s">
        <v>1176</v>
      </c>
      <c r="B23653" s="3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8.91</v>
      </c>
      <c r="I23653" s="4">
        <v>728.91</v>
      </c>
      <c r="J23653" s="4">
        <v>755.15</v>
      </c>
    </row>
    <row r="23654" spans="1:10" x14ac:dyDescent="0.3">
      <c r="A23654" s="1" t="s">
        <v>1176</v>
      </c>
      <c r="B23654" s="3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8.91</v>
      </c>
      <c r="I23654" s="4">
        <v>728.91</v>
      </c>
      <c r="J23654" s="4">
        <v>755.15</v>
      </c>
    </row>
    <row r="23655" spans="1:10" x14ac:dyDescent="0.3">
      <c r="A23655" s="1" t="s">
        <v>1176</v>
      </c>
      <c r="B23655" s="3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1.58</v>
      </c>
      <c r="I23655" s="4">
        <v>31.58</v>
      </c>
      <c r="J23655" s="4">
        <v>23.37</v>
      </c>
    </row>
    <row r="23656" spans="1:10" x14ac:dyDescent="0.3">
      <c r="A23656" s="1" t="s">
        <v>1176</v>
      </c>
      <c r="B23656" s="3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.44</v>
      </c>
      <c r="I23656" s="4">
        <v>1430.44</v>
      </c>
      <c r="J23656" s="4">
        <v>1481.94</v>
      </c>
    </row>
    <row r="23657" spans="1:10" x14ac:dyDescent="0.3">
      <c r="A23657" s="1" t="s">
        <v>3744</v>
      </c>
      <c r="B23657" s="3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6.9</v>
      </c>
      <c r="I23657" s="4">
        <v>356.9</v>
      </c>
      <c r="J23657" s="4">
        <v>360.94</v>
      </c>
    </row>
    <row r="23658" spans="1:10" x14ac:dyDescent="0.3">
      <c r="A23658" s="1" t="s">
        <v>3744</v>
      </c>
      <c r="B23658" s="3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.16</v>
      </c>
      <c r="I23658" s="4">
        <v>72.16</v>
      </c>
      <c r="J23658" s="4">
        <v>53.4</v>
      </c>
    </row>
    <row r="23659" spans="1:10" x14ac:dyDescent="0.3">
      <c r="A23659" s="1" t="s">
        <v>1178</v>
      </c>
      <c r="B23659" s="3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s="4">
        <v>72</v>
      </c>
      <c r="J23659" s="4">
        <v>44.88</v>
      </c>
    </row>
    <row r="23660" spans="1:10" x14ac:dyDescent="0.3">
      <c r="A23660" s="1" t="s">
        <v>1178</v>
      </c>
      <c r="B23660" s="3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4.7699999999999996</v>
      </c>
      <c r="I23660" s="4">
        <v>4.7699999999999996</v>
      </c>
      <c r="J23660" s="4">
        <v>2.97</v>
      </c>
    </row>
    <row r="23661" spans="1:10" x14ac:dyDescent="0.3">
      <c r="A23661" s="1" t="s">
        <v>1178</v>
      </c>
      <c r="B23661" s="3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3.99</v>
      </c>
      <c r="I23661" s="4">
        <v>323.99</v>
      </c>
      <c r="J23661" s="4">
        <v>343.65</v>
      </c>
    </row>
    <row r="23662" spans="1:10" x14ac:dyDescent="0.3">
      <c r="A23662" s="1" t="s">
        <v>1178</v>
      </c>
      <c r="B23662" s="3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3.99</v>
      </c>
      <c r="I23662" s="4">
        <v>323.99</v>
      </c>
      <c r="J23662" s="4">
        <v>343.65</v>
      </c>
    </row>
    <row r="23663" spans="1:10" x14ac:dyDescent="0.3">
      <c r="A23663" s="1" t="s">
        <v>1178</v>
      </c>
      <c r="B23663" s="3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.25</v>
      </c>
      <c r="I23663" s="4">
        <v>37.25</v>
      </c>
      <c r="J23663" s="4">
        <v>27.57</v>
      </c>
    </row>
    <row r="23664" spans="1:10" x14ac:dyDescent="0.3">
      <c r="A23664" s="1" t="s">
        <v>3745</v>
      </c>
      <c r="B23664" s="3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6.72</v>
      </c>
      <c r="I23664" s="4">
        <v>26.72</v>
      </c>
      <c r="J23664" s="4">
        <v>19.78</v>
      </c>
    </row>
    <row r="23665" spans="1:10" x14ac:dyDescent="0.3">
      <c r="A23665" s="1" t="s">
        <v>1179</v>
      </c>
      <c r="B23665" s="3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29.99</v>
      </c>
      <c r="I23665" s="4">
        <v>29.99</v>
      </c>
      <c r="J23665" s="4">
        <v>38.49</v>
      </c>
    </row>
    <row r="23666" spans="1:10" x14ac:dyDescent="0.3">
      <c r="A23666" s="1" t="s">
        <v>1179</v>
      </c>
      <c r="B23666" s="3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.29</v>
      </c>
      <c r="I23666" s="4">
        <v>672.29</v>
      </c>
      <c r="J23666" s="4">
        <v>713.08</v>
      </c>
    </row>
    <row r="23667" spans="1:10" x14ac:dyDescent="0.3">
      <c r="A23667" s="1" t="s">
        <v>1180</v>
      </c>
      <c r="B23667" s="3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4.89</v>
      </c>
      <c r="I23667" s="4">
        <v>54.89</v>
      </c>
      <c r="J23667" s="4">
        <v>40.619999999999997</v>
      </c>
    </row>
    <row r="23668" spans="1:10" x14ac:dyDescent="0.3">
      <c r="A23668" s="1" t="s">
        <v>1180</v>
      </c>
      <c r="B23668" s="3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.44</v>
      </c>
      <c r="I23668" s="4">
        <v>1430.44</v>
      </c>
      <c r="J23668" s="4">
        <v>1481.94</v>
      </c>
    </row>
    <row r="23669" spans="1:10" x14ac:dyDescent="0.3">
      <c r="A23669" s="1" t="s">
        <v>1180</v>
      </c>
      <c r="B23669" s="3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.44</v>
      </c>
      <c r="I23669" s="4">
        <v>1430.44</v>
      </c>
      <c r="J23669" s="4">
        <v>1481.94</v>
      </c>
    </row>
    <row r="23670" spans="1:10" x14ac:dyDescent="0.3">
      <c r="A23670" s="1" t="s">
        <v>1180</v>
      </c>
      <c r="B23670" s="3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.44</v>
      </c>
      <c r="I23670" s="4">
        <v>1430.44</v>
      </c>
      <c r="J23670" s="4">
        <v>1481.94</v>
      </c>
    </row>
    <row r="23671" spans="1:10" x14ac:dyDescent="0.3">
      <c r="A23671" s="1" t="s">
        <v>1180</v>
      </c>
      <c r="B23671" s="3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.39</v>
      </c>
      <c r="I23671" s="4">
        <v>32.39</v>
      </c>
      <c r="J23671" s="4">
        <v>23.97</v>
      </c>
    </row>
    <row r="23672" spans="1:10" x14ac:dyDescent="0.3">
      <c r="A23672" s="1" t="s">
        <v>1180</v>
      </c>
      <c r="B23672" s="3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.41</v>
      </c>
      <c r="I23672" s="4">
        <v>445.41</v>
      </c>
      <c r="J23672" s="4">
        <v>461.44</v>
      </c>
    </row>
    <row r="23673" spans="1:10" x14ac:dyDescent="0.3">
      <c r="A23673" s="1" t="s">
        <v>1180</v>
      </c>
      <c r="B23673" s="3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8.91</v>
      </c>
      <c r="I23673" s="4">
        <v>728.91</v>
      </c>
      <c r="J23673" s="4">
        <v>755.15</v>
      </c>
    </row>
    <row r="23674" spans="1:10" x14ac:dyDescent="0.3">
      <c r="A23674" s="1" t="s">
        <v>1180</v>
      </c>
      <c r="B23674" s="3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.44</v>
      </c>
      <c r="I23674" s="4">
        <v>1430.44</v>
      </c>
      <c r="J23674" s="4">
        <v>1481.94</v>
      </c>
    </row>
    <row r="23675" spans="1:10" x14ac:dyDescent="0.3">
      <c r="A23675" s="1" t="s">
        <v>1180</v>
      </c>
      <c r="B23675" s="3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.14</v>
      </c>
      <c r="I23675" s="4">
        <v>12.14</v>
      </c>
      <c r="J23675" s="4">
        <v>8.99</v>
      </c>
    </row>
    <row r="23676" spans="1:10" x14ac:dyDescent="0.3">
      <c r="A23676" s="1" t="s">
        <v>1180</v>
      </c>
      <c r="B23676" s="3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.35</v>
      </c>
      <c r="I23676" s="4">
        <v>602.35</v>
      </c>
      <c r="J23676" s="4">
        <v>601.74</v>
      </c>
    </row>
    <row r="23677" spans="1:10" x14ac:dyDescent="0.3">
      <c r="A23677" s="1" t="s">
        <v>1181</v>
      </c>
      <c r="B23677" s="3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6.9</v>
      </c>
      <c r="I23677" s="4">
        <v>356.9</v>
      </c>
      <c r="J23677" s="4">
        <v>360.94</v>
      </c>
    </row>
    <row r="23678" spans="1:10" x14ac:dyDescent="0.3">
      <c r="A23678" s="1" t="s">
        <v>1181</v>
      </c>
      <c r="B23678" s="3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29.99</v>
      </c>
      <c r="I23678" s="4">
        <v>29.99</v>
      </c>
      <c r="J23678" s="4">
        <v>38.49</v>
      </c>
    </row>
    <row r="23679" spans="1:10" x14ac:dyDescent="0.3">
      <c r="A23679" s="1" t="s">
        <v>1181</v>
      </c>
      <c r="B23679" s="3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2.99</v>
      </c>
      <c r="I23679" s="4">
        <v>32.99</v>
      </c>
      <c r="J23679" s="4">
        <v>20.57</v>
      </c>
    </row>
    <row r="23680" spans="1:10" x14ac:dyDescent="0.3">
      <c r="A23680" s="1" t="s">
        <v>1182</v>
      </c>
      <c r="B23680" s="3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0.59</v>
      </c>
      <c r="I23680" s="4">
        <v>1020.59</v>
      </c>
      <c r="J23680" s="4">
        <v>1082.51</v>
      </c>
    </row>
    <row r="23681" spans="1:10" x14ac:dyDescent="0.3">
      <c r="A23681" s="1" t="s">
        <v>1182</v>
      </c>
      <c r="B23681" s="3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6.9</v>
      </c>
      <c r="I23681" s="4">
        <v>356.9</v>
      </c>
      <c r="J23681" s="4">
        <v>360.94</v>
      </c>
    </row>
    <row r="23682" spans="1:10" x14ac:dyDescent="0.3">
      <c r="A23682" s="1" t="s">
        <v>1182</v>
      </c>
      <c r="B23682" s="3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.33</v>
      </c>
      <c r="I23682" s="4">
        <v>202.33</v>
      </c>
      <c r="J23682" s="4">
        <v>204.63</v>
      </c>
    </row>
    <row r="23683" spans="1:10" x14ac:dyDescent="0.3">
      <c r="A23683" s="1" t="s">
        <v>1183</v>
      </c>
      <c r="B23683" s="3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0.99</v>
      </c>
      <c r="I23683" s="4">
        <v>20.99</v>
      </c>
      <c r="J23683" s="4">
        <v>13.09</v>
      </c>
    </row>
    <row r="23684" spans="1:10" x14ac:dyDescent="0.3">
      <c r="A23684" s="1" t="s">
        <v>1183</v>
      </c>
      <c r="B23684" s="3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0.59</v>
      </c>
      <c r="I23684" s="4">
        <v>1020.59</v>
      </c>
      <c r="J23684" s="4">
        <v>1082.51</v>
      </c>
    </row>
    <row r="23685" spans="1:10" x14ac:dyDescent="0.3">
      <c r="A23685" s="1" t="s">
        <v>1183</v>
      </c>
      <c r="B23685" s="3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.25</v>
      </c>
      <c r="I23685" s="4">
        <v>37.25</v>
      </c>
      <c r="J23685" s="4">
        <v>27.57</v>
      </c>
    </row>
    <row r="23686" spans="1:10" x14ac:dyDescent="0.3">
      <c r="A23686" s="1" t="s">
        <v>1183</v>
      </c>
      <c r="B23686" s="3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.33</v>
      </c>
      <c r="I23686" s="4">
        <v>202.33</v>
      </c>
      <c r="J23686" s="4">
        <v>204.63</v>
      </c>
    </row>
    <row r="23687" spans="1:10" x14ac:dyDescent="0.3">
      <c r="A23687" s="1" t="s">
        <v>1183</v>
      </c>
      <c r="B23687" s="3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0.59</v>
      </c>
      <c r="I23687" s="4">
        <v>1020.59</v>
      </c>
      <c r="J23687" s="4">
        <v>1082.51</v>
      </c>
    </row>
    <row r="23688" spans="1:10" x14ac:dyDescent="0.3">
      <c r="A23688" s="1" t="s">
        <v>1184</v>
      </c>
      <c r="B23688" s="3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3.99</v>
      </c>
      <c r="I23688" s="4">
        <v>323.99</v>
      </c>
      <c r="J23688" s="4">
        <v>343.65</v>
      </c>
    </row>
    <row r="23689" spans="1:10" x14ac:dyDescent="0.3">
      <c r="A23689" s="1" t="s">
        <v>1184</v>
      </c>
      <c r="B23689" s="3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3.99</v>
      </c>
      <c r="I23689" s="4">
        <v>323.99</v>
      </c>
      <c r="J23689" s="4">
        <v>343.65</v>
      </c>
    </row>
    <row r="23690" spans="1:10" x14ac:dyDescent="0.3">
      <c r="A23690" s="1" t="s">
        <v>1184</v>
      </c>
      <c r="B23690" s="3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.29</v>
      </c>
      <c r="I23690" s="4">
        <v>672.29</v>
      </c>
      <c r="J23690" s="4">
        <v>713.08</v>
      </c>
    </row>
    <row r="23691" spans="1:10" x14ac:dyDescent="0.3">
      <c r="A23691" s="1" t="s">
        <v>1184</v>
      </c>
      <c r="B23691" s="3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0.59</v>
      </c>
      <c r="I23691" s="4">
        <v>1020.59</v>
      </c>
      <c r="J23691" s="4">
        <v>1082.51</v>
      </c>
    </row>
    <row r="23692" spans="1:10" x14ac:dyDescent="0.3">
      <c r="A23692" s="1" t="s">
        <v>1184</v>
      </c>
      <c r="B23692" s="3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.01</v>
      </c>
      <c r="I23692" s="4">
        <v>1466.01</v>
      </c>
      <c r="J23692" s="4">
        <v>1554.95</v>
      </c>
    </row>
    <row r="23693" spans="1:10" x14ac:dyDescent="0.3">
      <c r="A23693" s="1" t="s">
        <v>1184</v>
      </c>
      <c r="B23693" s="3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.01</v>
      </c>
      <c r="I23693" s="4">
        <v>1466.01</v>
      </c>
      <c r="J23693" s="4">
        <v>1554.95</v>
      </c>
    </row>
    <row r="23694" spans="1:10" x14ac:dyDescent="0.3">
      <c r="A23694" s="1" t="s">
        <v>1184</v>
      </c>
      <c r="B23694" s="3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3.99</v>
      </c>
      <c r="I23694" s="4">
        <v>323.99</v>
      </c>
      <c r="J23694" s="4">
        <v>343.65</v>
      </c>
    </row>
    <row r="23695" spans="1:10" x14ac:dyDescent="0.3">
      <c r="A23695" s="1" t="s">
        <v>1184</v>
      </c>
      <c r="B23695" s="3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8.59</v>
      </c>
      <c r="I23695" s="4">
        <v>48.59</v>
      </c>
      <c r="J23695" s="4">
        <v>35.96</v>
      </c>
    </row>
    <row r="23696" spans="1:10" x14ac:dyDescent="0.3">
      <c r="A23696" s="1" t="s">
        <v>1184</v>
      </c>
      <c r="B23696" s="3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.01</v>
      </c>
      <c r="I23696" s="4">
        <v>1466.01</v>
      </c>
      <c r="J23696" s="4">
        <v>1554.95</v>
      </c>
    </row>
    <row r="23697" spans="1:10" x14ac:dyDescent="0.3">
      <c r="A23697" s="1" t="s">
        <v>1184</v>
      </c>
      <c r="B23697" s="3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0.59</v>
      </c>
      <c r="I23697" s="4">
        <v>1020.59</v>
      </c>
      <c r="J23697" s="4">
        <v>1082.51</v>
      </c>
    </row>
    <row r="23698" spans="1:10" x14ac:dyDescent="0.3">
      <c r="A23698" s="1" t="s">
        <v>1185</v>
      </c>
      <c r="B23698" s="3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.41</v>
      </c>
      <c r="I23698" s="4">
        <v>445.41</v>
      </c>
      <c r="J23698" s="4">
        <v>461.44</v>
      </c>
    </row>
    <row r="23699" spans="1:10" x14ac:dyDescent="0.3">
      <c r="A23699" s="1" t="s">
        <v>1185</v>
      </c>
      <c r="B23699" s="3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4.89</v>
      </c>
      <c r="I23699" s="4">
        <v>54.89</v>
      </c>
      <c r="J23699" s="4">
        <v>40.619999999999997</v>
      </c>
    </row>
    <row r="23700" spans="1:10" x14ac:dyDescent="0.3">
      <c r="A23700" s="1" t="s">
        <v>1185</v>
      </c>
      <c r="B23700" s="3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.41</v>
      </c>
      <c r="I23700" s="4">
        <v>445.41</v>
      </c>
      <c r="J23700" s="4">
        <v>461.44</v>
      </c>
    </row>
    <row r="23701" spans="1:10" x14ac:dyDescent="0.3">
      <c r="A23701" s="1" t="s">
        <v>3746</v>
      </c>
      <c r="B23701" s="3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6.99</v>
      </c>
      <c r="I23701" s="4">
        <v>1376.99</v>
      </c>
      <c r="J23701" s="4">
        <v>1251.98</v>
      </c>
    </row>
    <row r="23702" spans="1:10" x14ac:dyDescent="0.3">
      <c r="A23702" s="1" t="s">
        <v>3747</v>
      </c>
      <c r="B23702" s="3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6.72</v>
      </c>
      <c r="I23702" s="4">
        <v>26.72</v>
      </c>
      <c r="J23702" s="4">
        <v>19.78</v>
      </c>
    </row>
    <row r="23703" spans="1:10" x14ac:dyDescent="0.3">
      <c r="A23703" s="1" t="s">
        <v>3747</v>
      </c>
      <c r="B23703" s="3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.45</v>
      </c>
      <c r="I23703" s="4">
        <v>218.45</v>
      </c>
      <c r="J23703" s="4">
        <v>199.38</v>
      </c>
    </row>
    <row r="23704" spans="1:10" x14ac:dyDescent="0.3">
      <c r="A23704" s="1" t="s">
        <v>3747</v>
      </c>
      <c r="B23704" s="3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09.76</v>
      </c>
      <c r="I23704" s="4">
        <v>809.76</v>
      </c>
      <c r="J23704" s="4">
        <v>739.04</v>
      </c>
    </row>
    <row r="23705" spans="1:10" x14ac:dyDescent="0.3">
      <c r="A23705" s="1" t="s">
        <v>1199</v>
      </c>
      <c r="B23705" s="3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6.9</v>
      </c>
      <c r="I23705" s="4">
        <v>356.9</v>
      </c>
      <c r="J23705" s="4">
        <v>360.94</v>
      </c>
    </row>
    <row r="23706" spans="1:10" x14ac:dyDescent="0.3">
      <c r="A23706" s="1" t="s">
        <v>1199</v>
      </c>
      <c r="B23706" s="3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.29</v>
      </c>
      <c r="I23706" s="4">
        <v>24.29</v>
      </c>
      <c r="J23706" s="4">
        <v>17.98</v>
      </c>
    </row>
    <row r="23707" spans="1:10" x14ac:dyDescent="0.3">
      <c r="A23707" s="1" t="s">
        <v>1199</v>
      </c>
      <c r="B23707" s="3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6.9</v>
      </c>
      <c r="I23707" s="4">
        <v>356.9</v>
      </c>
      <c r="J23707" s="4">
        <v>360.94</v>
      </c>
    </row>
    <row r="23708" spans="1:10" x14ac:dyDescent="0.3">
      <c r="A23708" s="1" t="s">
        <v>1186</v>
      </c>
      <c r="B23708" s="3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1.99</v>
      </c>
      <c r="I23708" s="4">
        <v>41.99</v>
      </c>
      <c r="J23708" s="4">
        <v>26.18</v>
      </c>
    </row>
    <row r="23709" spans="1:10" x14ac:dyDescent="0.3">
      <c r="A23709" s="1" t="s">
        <v>1187</v>
      </c>
      <c r="B23709" s="3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3.99</v>
      </c>
      <c r="I23709" s="4">
        <v>323.99</v>
      </c>
      <c r="J23709" s="4">
        <v>294.58</v>
      </c>
    </row>
    <row r="23710" spans="1:10" x14ac:dyDescent="0.3">
      <c r="A23710" s="1" t="s">
        <v>1187</v>
      </c>
      <c r="B23710" s="3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s="4">
        <v>113</v>
      </c>
      <c r="J23710" s="4">
        <v>308.22000000000003</v>
      </c>
    </row>
    <row r="23711" spans="1:10" x14ac:dyDescent="0.3">
      <c r="A23711" s="1" t="s">
        <v>1187</v>
      </c>
      <c r="B23711" s="3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1.69</v>
      </c>
      <c r="I23711" s="4">
        <v>461.69</v>
      </c>
      <c r="J23711" s="4">
        <v>419.78</v>
      </c>
    </row>
    <row r="23712" spans="1:10" x14ac:dyDescent="0.3">
      <c r="A23712" s="1" t="s">
        <v>1187</v>
      </c>
      <c r="B23712" s="3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s="4">
        <v>113</v>
      </c>
      <c r="J23712" s="4">
        <v>308.22000000000003</v>
      </c>
    </row>
    <row r="23713" spans="1:10" x14ac:dyDescent="0.3">
      <c r="A23713" s="1" t="s">
        <v>1028</v>
      </c>
      <c r="B23713" s="3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.46</v>
      </c>
      <c r="I23713" s="4">
        <v>419.46</v>
      </c>
      <c r="J23713" s="4">
        <v>413.15</v>
      </c>
    </row>
    <row r="23714" spans="1:10" x14ac:dyDescent="0.3">
      <c r="A23714" s="1" t="s">
        <v>1028</v>
      </c>
      <c r="B23714" s="3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.46</v>
      </c>
      <c r="I23714" s="4">
        <v>419.46</v>
      </c>
      <c r="J23714" s="4">
        <v>413.15</v>
      </c>
    </row>
    <row r="23715" spans="1:10" x14ac:dyDescent="0.3">
      <c r="A23715" s="1" t="s">
        <v>1029</v>
      </c>
      <c r="B23715" s="3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.46</v>
      </c>
      <c r="I23715" s="4">
        <v>419.46</v>
      </c>
      <c r="J23715" s="4">
        <v>413.15</v>
      </c>
    </row>
    <row r="23716" spans="1:10" x14ac:dyDescent="0.3">
      <c r="A23716" s="1" t="s">
        <v>1030</v>
      </c>
      <c r="B23716" s="3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.46</v>
      </c>
      <c r="I23716" s="4">
        <v>419.46</v>
      </c>
      <c r="J23716" s="4">
        <v>413.15</v>
      </c>
    </row>
    <row r="23717" spans="1:10" x14ac:dyDescent="0.3">
      <c r="A23717" s="1" t="s">
        <v>1031</v>
      </c>
      <c r="B23717" s="3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.46</v>
      </c>
      <c r="I23717" s="4">
        <v>419.46</v>
      </c>
      <c r="J23717" s="4">
        <v>413.15</v>
      </c>
    </row>
    <row r="23718" spans="1:10" x14ac:dyDescent="0.3">
      <c r="A23718" s="1" t="s">
        <v>1031</v>
      </c>
      <c r="B23718" s="3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.46</v>
      </c>
      <c r="I23718" s="4">
        <v>419.46</v>
      </c>
      <c r="J23718" s="4">
        <v>413.15</v>
      </c>
    </row>
    <row r="23719" spans="1:10" x14ac:dyDescent="0.3">
      <c r="A23719" s="1" t="s">
        <v>1031</v>
      </c>
      <c r="B23719" s="3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.46</v>
      </c>
      <c r="I23719" s="4">
        <v>419.46</v>
      </c>
      <c r="J23719" s="4">
        <v>413.15</v>
      </c>
    </row>
    <row r="23720" spans="1:10" x14ac:dyDescent="0.3">
      <c r="A23720" s="1" t="s">
        <v>1034</v>
      </c>
      <c r="B23720" s="3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.46</v>
      </c>
      <c r="I23720" s="4">
        <v>419.46</v>
      </c>
      <c r="J23720" s="4">
        <v>413.15</v>
      </c>
    </row>
    <row r="23721" spans="1:10" x14ac:dyDescent="0.3">
      <c r="A23721" s="1" t="s">
        <v>1036</v>
      </c>
      <c r="B23721" s="3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.46</v>
      </c>
      <c r="I23721" s="4">
        <v>419.46</v>
      </c>
      <c r="J23721" s="4">
        <v>413.15</v>
      </c>
    </row>
    <row r="23722" spans="1:10" x14ac:dyDescent="0.3">
      <c r="A23722" s="1" t="s">
        <v>1036</v>
      </c>
      <c r="B23722" s="3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.46</v>
      </c>
      <c r="I23722" s="4">
        <v>419.46</v>
      </c>
      <c r="J23722" s="4">
        <v>413.15</v>
      </c>
    </row>
    <row r="23723" spans="1:10" x14ac:dyDescent="0.3">
      <c r="A23723" s="1" t="s">
        <v>1036</v>
      </c>
      <c r="B23723" s="3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.46</v>
      </c>
      <c r="I23723" s="4">
        <v>419.46</v>
      </c>
      <c r="J23723" s="4">
        <v>413.15</v>
      </c>
    </row>
    <row r="23724" spans="1:10" x14ac:dyDescent="0.3">
      <c r="A23724" s="1" t="s">
        <v>1036</v>
      </c>
      <c r="B23724" s="3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.46</v>
      </c>
      <c r="I23724" s="4">
        <v>419.46</v>
      </c>
      <c r="J23724" s="4">
        <v>413.15</v>
      </c>
    </row>
    <row r="23725" spans="1:10" x14ac:dyDescent="0.3">
      <c r="A23725" s="1" t="s">
        <v>1036</v>
      </c>
      <c r="B23725" s="3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.46</v>
      </c>
      <c r="I23725" s="4">
        <v>419.46</v>
      </c>
      <c r="J23725" s="4">
        <v>413.15</v>
      </c>
    </row>
    <row r="23726" spans="1:10" x14ac:dyDescent="0.3">
      <c r="A23726" s="1" t="s">
        <v>1036</v>
      </c>
      <c r="B23726" s="3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.46</v>
      </c>
      <c r="I23726" s="4">
        <v>419.46</v>
      </c>
      <c r="J23726" s="4">
        <v>413.15</v>
      </c>
    </row>
    <row r="23727" spans="1:10" x14ac:dyDescent="0.3">
      <c r="A23727" s="1" t="s">
        <v>1037</v>
      </c>
      <c r="B23727" s="3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.46</v>
      </c>
      <c r="I23727" s="4">
        <v>419.46</v>
      </c>
      <c r="J23727" s="4">
        <v>413.15</v>
      </c>
    </row>
    <row r="23728" spans="1:10" x14ac:dyDescent="0.3">
      <c r="A23728" s="1" t="s">
        <v>1037</v>
      </c>
      <c r="B23728" s="3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.46</v>
      </c>
      <c r="I23728" s="4">
        <v>419.46</v>
      </c>
      <c r="J23728" s="4">
        <v>413.15</v>
      </c>
    </row>
    <row r="23729" spans="1:10" x14ac:dyDescent="0.3">
      <c r="A23729" s="1" t="s">
        <v>1037</v>
      </c>
      <c r="B23729" s="3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.46</v>
      </c>
      <c r="I23729" s="4">
        <v>419.46</v>
      </c>
      <c r="J23729" s="4">
        <v>413.15</v>
      </c>
    </row>
    <row r="23730" spans="1:10" x14ac:dyDescent="0.3">
      <c r="A23730" s="1" t="s">
        <v>1037</v>
      </c>
      <c r="B23730" s="3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.46</v>
      </c>
      <c r="I23730" s="4">
        <v>419.46</v>
      </c>
      <c r="J23730" s="4">
        <v>413.15</v>
      </c>
    </row>
    <row r="23731" spans="1:10" x14ac:dyDescent="0.3">
      <c r="A23731" s="1" t="s">
        <v>3708</v>
      </c>
      <c r="B23731" s="3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.46</v>
      </c>
      <c r="I23731" s="4">
        <v>419.46</v>
      </c>
      <c r="J23731" s="4">
        <v>413.15</v>
      </c>
    </row>
    <row r="23732" spans="1:10" x14ac:dyDescent="0.3">
      <c r="A23732" s="1" t="s">
        <v>1039</v>
      </c>
      <c r="B23732" s="3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.46</v>
      </c>
      <c r="I23732" s="4">
        <v>419.46</v>
      </c>
      <c r="J23732" s="4">
        <v>413.15</v>
      </c>
    </row>
    <row r="23733" spans="1:10" x14ac:dyDescent="0.3">
      <c r="A23733" s="1" t="s">
        <v>1039</v>
      </c>
      <c r="B23733" s="3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.46</v>
      </c>
      <c r="I23733" s="4">
        <v>419.46</v>
      </c>
      <c r="J23733" s="4">
        <v>413.15</v>
      </c>
    </row>
    <row r="23734" spans="1:10" x14ac:dyDescent="0.3">
      <c r="A23734" s="1" t="s">
        <v>1040</v>
      </c>
      <c r="B23734" s="3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.46</v>
      </c>
      <c r="I23734" s="4">
        <v>419.46</v>
      </c>
      <c r="J23734" s="4">
        <v>413.15</v>
      </c>
    </row>
    <row r="23735" spans="1:10" x14ac:dyDescent="0.3">
      <c r="A23735" s="1" t="s">
        <v>1041</v>
      </c>
      <c r="B23735" s="3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.46</v>
      </c>
      <c r="I23735" s="4">
        <v>419.46</v>
      </c>
      <c r="J23735" s="4">
        <v>413.15</v>
      </c>
    </row>
    <row r="23736" spans="1:10" x14ac:dyDescent="0.3">
      <c r="A23736" s="1" t="s">
        <v>1041</v>
      </c>
      <c r="B23736" s="3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.46</v>
      </c>
      <c r="I23736" s="4">
        <v>419.46</v>
      </c>
      <c r="J23736" s="4">
        <v>413.15</v>
      </c>
    </row>
    <row r="23737" spans="1:10" x14ac:dyDescent="0.3">
      <c r="A23737" s="1" t="s">
        <v>3748</v>
      </c>
      <c r="B23737" s="3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.46</v>
      </c>
      <c r="I23737" s="4">
        <v>419.46</v>
      </c>
      <c r="J23737" s="4">
        <v>413.15</v>
      </c>
    </row>
    <row r="23738" spans="1:10" x14ac:dyDescent="0.3">
      <c r="A23738" s="1" t="s">
        <v>1044</v>
      </c>
      <c r="B23738" s="3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.46</v>
      </c>
      <c r="I23738" s="4">
        <v>419.46</v>
      </c>
      <c r="J23738" s="4">
        <v>413.15</v>
      </c>
    </row>
    <row r="23739" spans="1:10" x14ac:dyDescent="0.3">
      <c r="A23739" s="1" t="s">
        <v>1044</v>
      </c>
      <c r="B23739" s="3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.46</v>
      </c>
      <c r="I23739" s="4">
        <v>419.46</v>
      </c>
      <c r="J23739" s="4">
        <v>413.15</v>
      </c>
    </row>
    <row r="23740" spans="1:10" x14ac:dyDescent="0.3">
      <c r="A23740" s="1" t="s">
        <v>1045</v>
      </c>
      <c r="B23740" s="3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.46</v>
      </c>
      <c r="I23740" s="4">
        <v>419.46</v>
      </c>
      <c r="J23740" s="4">
        <v>413.15</v>
      </c>
    </row>
    <row r="23741" spans="1:10" x14ac:dyDescent="0.3">
      <c r="A23741" s="1" t="s">
        <v>1045</v>
      </c>
      <c r="B23741" s="3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.46</v>
      </c>
      <c r="I23741" s="4">
        <v>419.46</v>
      </c>
      <c r="J23741" s="4">
        <v>413.15</v>
      </c>
    </row>
    <row r="23742" spans="1:10" x14ac:dyDescent="0.3">
      <c r="A23742" s="1" t="s">
        <v>1045</v>
      </c>
      <c r="B23742" s="3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.46</v>
      </c>
      <c r="I23742" s="4">
        <v>419.46</v>
      </c>
      <c r="J23742" s="4">
        <v>413.15</v>
      </c>
    </row>
    <row r="23743" spans="1:10" x14ac:dyDescent="0.3">
      <c r="A23743" s="1" t="s">
        <v>1047</v>
      </c>
      <c r="B23743" s="3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.46</v>
      </c>
      <c r="I23743" s="4">
        <v>419.46</v>
      </c>
      <c r="J23743" s="4">
        <v>413.15</v>
      </c>
    </row>
    <row r="23744" spans="1:10" x14ac:dyDescent="0.3">
      <c r="A23744" s="1" t="s">
        <v>1047</v>
      </c>
      <c r="B23744" s="3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.46</v>
      </c>
      <c r="I23744" s="4">
        <v>419.46</v>
      </c>
      <c r="J23744" s="4">
        <v>413.15</v>
      </c>
    </row>
    <row r="23745" spans="1:10" x14ac:dyDescent="0.3">
      <c r="A23745" s="1" t="s">
        <v>1047</v>
      </c>
      <c r="B23745" s="3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.46</v>
      </c>
      <c r="I23745" s="4">
        <v>419.46</v>
      </c>
      <c r="J23745" s="4">
        <v>413.15</v>
      </c>
    </row>
    <row r="23746" spans="1:10" x14ac:dyDescent="0.3">
      <c r="A23746" s="1" t="s">
        <v>1047</v>
      </c>
      <c r="B23746" s="3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.46</v>
      </c>
      <c r="I23746" s="4">
        <v>419.46</v>
      </c>
      <c r="J23746" s="4">
        <v>413.15</v>
      </c>
    </row>
    <row r="23747" spans="1:10" x14ac:dyDescent="0.3">
      <c r="A23747" s="1" t="s">
        <v>1047</v>
      </c>
      <c r="B23747" s="3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.46</v>
      </c>
      <c r="I23747" s="4">
        <v>419.46</v>
      </c>
      <c r="J23747" s="4">
        <v>413.15</v>
      </c>
    </row>
    <row r="23748" spans="1:10" x14ac:dyDescent="0.3">
      <c r="A23748" s="1" t="s">
        <v>1047</v>
      </c>
      <c r="B23748" s="3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.46</v>
      </c>
      <c r="I23748" s="4">
        <v>419.46</v>
      </c>
      <c r="J23748" s="4">
        <v>413.15</v>
      </c>
    </row>
    <row r="23749" spans="1:10" x14ac:dyDescent="0.3">
      <c r="A23749" s="1" t="s">
        <v>1047</v>
      </c>
      <c r="B23749" s="3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.46</v>
      </c>
      <c r="I23749" s="4">
        <v>419.46</v>
      </c>
      <c r="J23749" s="4">
        <v>413.15</v>
      </c>
    </row>
    <row r="23750" spans="1:10" x14ac:dyDescent="0.3">
      <c r="A23750" s="1" t="s">
        <v>1048</v>
      </c>
      <c r="B23750" s="3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.46</v>
      </c>
      <c r="I23750" s="4">
        <v>419.46</v>
      </c>
      <c r="J23750" s="4">
        <v>413.15</v>
      </c>
    </row>
    <row r="23751" spans="1:10" x14ac:dyDescent="0.3">
      <c r="A23751" s="1" t="s">
        <v>1048</v>
      </c>
      <c r="B23751" s="3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.46</v>
      </c>
      <c r="I23751" s="4">
        <v>419.46</v>
      </c>
      <c r="J23751" s="4">
        <v>413.15</v>
      </c>
    </row>
    <row r="23752" spans="1:10" x14ac:dyDescent="0.3">
      <c r="A23752" s="1" t="s">
        <v>1048</v>
      </c>
      <c r="B23752" s="3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.46</v>
      </c>
      <c r="I23752" s="4">
        <v>419.46</v>
      </c>
      <c r="J23752" s="4">
        <v>413.15</v>
      </c>
    </row>
    <row r="23753" spans="1:10" x14ac:dyDescent="0.3">
      <c r="A23753" s="1" t="s">
        <v>3749</v>
      </c>
      <c r="B23753" s="3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.46</v>
      </c>
      <c r="I23753" s="4">
        <v>419.46</v>
      </c>
      <c r="J23753" s="4">
        <v>413.15</v>
      </c>
    </row>
    <row r="23754" spans="1:10" x14ac:dyDescent="0.3">
      <c r="A23754" s="1" t="s">
        <v>3749</v>
      </c>
      <c r="B23754" s="3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.46</v>
      </c>
      <c r="I23754" s="4">
        <v>419.46</v>
      </c>
      <c r="J23754" s="4">
        <v>413.15</v>
      </c>
    </row>
    <row r="23755" spans="1:10" x14ac:dyDescent="0.3">
      <c r="A23755" s="1" t="s">
        <v>3750</v>
      </c>
      <c r="B23755" s="3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.46</v>
      </c>
      <c r="I23755" s="4">
        <v>419.46</v>
      </c>
      <c r="J23755" s="4">
        <v>413.15</v>
      </c>
    </row>
    <row r="23756" spans="1:10" x14ac:dyDescent="0.3">
      <c r="A23756" s="1" t="s">
        <v>3750</v>
      </c>
      <c r="B23756" s="3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.46</v>
      </c>
      <c r="I23756" s="4">
        <v>419.46</v>
      </c>
      <c r="J23756" s="4">
        <v>413.15</v>
      </c>
    </row>
    <row r="23757" spans="1:10" x14ac:dyDescent="0.3">
      <c r="A23757" s="1" t="s">
        <v>1049</v>
      </c>
      <c r="B23757" s="3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.46</v>
      </c>
      <c r="I23757" s="4">
        <v>419.46</v>
      </c>
      <c r="J23757" s="4">
        <v>413.15</v>
      </c>
    </row>
    <row r="23758" spans="1:10" x14ac:dyDescent="0.3">
      <c r="A23758" s="1" t="s">
        <v>1050</v>
      </c>
      <c r="B23758" s="3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.46</v>
      </c>
      <c r="I23758" s="4">
        <v>419.46</v>
      </c>
      <c r="J23758" s="4">
        <v>413.15</v>
      </c>
    </row>
    <row r="23759" spans="1:10" x14ac:dyDescent="0.3">
      <c r="A23759" s="1" t="s">
        <v>1190</v>
      </c>
      <c r="B23759" s="3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.46</v>
      </c>
      <c r="I23759" s="4">
        <v>419.46</v>
      </c>
      <c r="J23759" s="4">
        <v>413.15</v>
      </c>
    </row>
    <row r="23760" spans="1:10" x14ac:dyDescent="0.3">
      <c r="A23760" s="1" t="s">
        <v>1190</v>
      </c>
      <c r="B23760" s="3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.46</v>
      </c>
      <c r="I23760" s="4">
        <v>419.46</v>
      </c>
      <c r="J23760" s="4">
        <v>413.15</v>
      </c>
    </row>
    <row r="23761" spans="1:10" x14ac:dyDescent="0.3">
      <c r="A23761" s="1" t="s">
        <v>1053</v>
      </c>
      <c r="B23761" s="3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.46</v>
      </c>
      <c r="I23761" s="4">
        <v>419.46</v>
      </c>
      <c r="J23761" s="4">
        <v>413.15</v>
      </c>
    </row>
    <row r="23762" spans="1:10" x14ac:dyDescent="0.3">
      <c r="A23762" s="1" t="s">
        <v>1053</v>
      </c>
      <c r="B23762" s="3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.46</v>
      </c>
      <c r="I23762" s="4">
        <v>419.46</v>
      </c>
      <c r="J23762" s="4">
        <v>413.15</v>
      </c>
    </row>
    <row r="23763" spans="1:10" x14ac:dyDescent="0.3">
      <c r="A23763" s="1" t="s">
        <v>1055</v>
      </c>
      <c r="B23763" s="3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.46</v>
      </c>
      <c r="I23763" s="4">
        <v>419.46</v>
      </c>
      <c r="J23763" s="4">
        <v>413.15</v>
      </c>
    </row>
    <row r="23764" spans="1:10" x14ac:dyDescent="0.3">
      <c r="A23764" s="1" t="s">
        <v>1055</v>
      </c>
      <c r="B23764" s="3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.46</v>
      </c>
      <c r="I23764" s="4">
        <v>419.46</v>
      </c>
      <c r="J23764" s="4">
        <v>413.15</v>
      </c>
    </row>
    <row r="23765" spans="1:10" x14ac:dyDescent="0.3">
      <c r="A23765" s="1" t="s">
        <v>1055</v>
      </c>
      <c r="B23765" s="3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.46</v>
      </c>
      <c r="I23765" s="4">
        <v>419.46</v>
      </c>
      <c r="J23765" s="4">
        <v>413.15</v>
      </c>
    </row>
    <row r="23766" spans="1:10" x14ac:dyDescent="0.3">
      <c r="A23766" s="1" t="s">
        <v>1055</v>
      </c>
      <c r="B23766" s="3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.46</v>
      </c>
      <c r="I23766" s="4">
        <v>419.46</v>
      </c>
      <c r="J23766" s="4">
        <v>413.15</v>
      </c>
    </row>
    <row r="23767" spans="1:10" x14ac:dyDescent="0.3">
      <c r="A23767" s="1" t="s">
        <v>1055</v>
      </c>
      <c r="B23767" s="3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.46</v>
      </c>
      <c r="I23767" s="4">
        <v>419.46</v>
      </c>
      <c r="J23767" s="4">
        <v>413.15</v>
      </c>
    </row>
    <row r="23768" spans="1:10" x14ac:dyDescent="0.3">
      <c r="A23768" s="1" t="s">
        <v>1056</v>
      </c>
      <c r="B23768" s="3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.46</v>
      </c>
      <c r="I23768" s="4">
        <v>419.46</v>
      </c>
      <c r="J23768" s="4">
        <v>413.15</v>
      </c>
    </row>
    <row r="23769" spans="1:10" x14ac:dyDescent="0.3">
      <c r="A23769" s="1" t="s">
        <v>1057</v>
      </c>
      <c r="B23769" s="3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.46</v>
      </c>
      <c r="I23769" s="4">
        <v>419.46</v>
      </c>
      <c r="J23769" s="4">
        <v>413.15</v>
      </c>
    </row>
    <row r="23770" spans="1:10" x14ac:dyDescent="0.3">
      <c r="A23770" s="1" t="s">
        <v>1058</v>
      </c>
      <c r="B23770" s="3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.46</v>
      </c>
      <c r="I23770" s="4">
        <v>419.46</v>
      </c>
      <c r="J23770" s="4">
        <v>413.15</v>
      </c>
    </row>
    <row r="23771" spans="1:10" x14ac:dyDescent="0.3">
      <c r="A23771" s="1" t="s">
        <v>1058</v>
      </c>
      <c r="B23771" s="3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.46</v>
      </c>
      <c r="I23771" s="4">
        <v>419.46</v>
      </c>
      <c r="J23771" s="4">
        <v>413.15</v>
      </c>
    </row>
    <row r="23772" spans="1:10" x14ac:dyDescent="0.3">
      <c r="A23772" s="1" t="s">
        <v>1059</v>
      </c>
      <c r="B23772" s="3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.46</v>
      </c>
      <c r="I23772" s="4">
        <v>419.46</v>
      </c>
      <c r="J23772" s="4">
        <v>413.15</v>
      </c>
    </row>
    <row r="23773" spans="1:10" x14ac:dyDescent="0.3">
      <c r="A23773" s="1" t="s">
        <v>1191</v>
      </c>
      <c r="B23773" s="3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.46</v>
      </c>
      <c r="I23773" s="4">
        <v>419.46</v>
      </c>
      <c r="J23773" s="4">
        <v>413.15</v>
      </c>
    </row>
    <row r="23774" spans="1:10" x14ac:dyDescent="0.3">
      <c r="A23774" s="1" t="s">
        <v>1191</v>
      </c>
      <c r="B23774" s="3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.46</v>
      </c>
      <c r="I23774" s="4">
        <v>419.46</v>
      </c>
      <c r="J23774" s="4">
        <v>413.15</v>
      </c>
    </row>
    <row r="23775" spans="1:10" x14ac:dyDescent="0.3">
      <c r="A23775" s="1" t="s">
        <v>1061</v>
      </c>
      <c r="B23775" s="3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.46</v>
      </c>
      <c r="I23775" s="4">
        <v>419.46</v>
      </c>
      <c r="J23775" s="4">
        <v>413.15</v>
      </c>
    </row>
    <row r="23776" spans="1:10" x14ac:dyDescent="0.3">
      <c r="A23776" s="1" t="s">
        <v>1061</v>
      </c>
      <c r="B23776" s="3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.46</v>
      </c>
      <c r="I23776" s="4">
        <v>419.46</v>
      </c>
      <c r="J23776" s="4">
        <v>413.15</v>
      </c>
    </row>
    <row r="23777" spans="1:10" x14ac:dyDescent="0.3">
      <c r="A23777" s="1" t="s">
        <v>1061</v>
      </c>
      <c r="B23777" s="3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.46</v>
      </c>
      <c r="I23777" s="4">
        <v>419.46</v>
      </c>
      <c r="J23777" s="4">
        <v>413.15</v>
      </c>
    </row>
    <row r="23778" spans="1:10" x14ac:dyDescent="0.3">
      <c r="A23778" s="1" t="s">
        <v>1062</v>
      </c>
      <c r="B23778" s="3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.46</v>
      </c>
      <c r="I23778" s="4">
        <v>419.46</v>
      </c>
      <c r="J23778" s="4">
        <v>413.15</v>
      </c>
    </row>
    <row r="23779" spans="1:10" x14ac:dyDescent="0.3">
      <c r="A23779" s="1" t="s">
        <v>1022</v>
      </c>
      <c r="B23779" s="3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.46</v>
      </c>
      <c r="I23779" s="4">
        <v>419.46</v>
      </c>
      <c r="J23779" s="4">
        <v>413.15</v>
      </c>
    </row>
    <row r="23780" spans="1:10" x14ac:dyDescent="0.3">
      <c r="A23780" s="1" t="s">
        <v>1022</v>
      </c>
      <c r="B23780" s="3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.46</v>
      </c>
      <c r="I23780" s="4">
        <v>419.46</v>
      </c>
      <c r="J23780" s="4">
        <v>413.15</v>
      </c>
    </row>
    <row r="23781" spans="1:10" x14ac:dyDescent="0.3">
      <c r="A23781" s="1" t="s">
        <v>953</v>
      </c>
      <c r="B23781" s="3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.46</v>
      </c>
      <c r="I23781" s="4">
        <v>419.46</v>
      </c>
      <c r="J23781" s="4">
        <v>413.15</v>
      </c>
    </row>
    <row r="23782" spans="1:10" x14ac:dyDescent="0.3">
      <c r="A23782" s="1" t="s">
        <v>953</v>
      </c>
      <c r="B23782" s="3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.46</v>
      </c>
      <c r="I23782" s="4">
        <v>419.46</v>
      </c>
      <c r="J23782" s="4">
        <v>413.15</v>
      </c>
    </row>
    <row r="23783" spans="1:10" x14ac:dyDescent="0.3">
      <c r="A23783" s="1" t="s">
        <v>953</v>
      </c>
      <c r="B23783" s="3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.46</v>
      </c>
      <c r="I23783" s="4">
        <v>419.46</v>
      </c>
      <c r="J23783" s="4">
        <v>413.15</v>
      </c>
    </row>
    <row r="23784" spans="1:10" x14ac:dyDescent="0.3">
      <c r="A23784" s="1" t="s">
        <v>954</v>
      </c>
      <c r="B23784" s="3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.46</v>
      </c>
      <c r="I23784" s="4">
        <v>419.46</v>
      </c>
      <c r="J23784" s="4">
        <v>413.15</v>
      </c>
    </row>
    <row r="23785" spans="1:10" x14ac:dyDescent="0.3">
      <c r="A23785" s="1" t="s">
        <v>955</v>
      </c>
      <c r="B23785" s="3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.46</v>
      </c>
      <c r="I23785" s="4">
        <v>419.46</v>
      </c>
      <c r="J23785" s="4">
        <v>413.15</v>
      </c>
    </row>
    <row r="23786" spans="1:10" x14ac:dyDescent="0.3">
      <c r="A23786" s="1" t="s">
        <v>955</v>
      </c>
      <c r="B23786" s="3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.46</v>
      </c>
      <c r="I23786" s="4">
        <v>419.46</v>
      </c>
      <c r="J23786" s="4">
        <v>413.15</v>
      </c>
    </row>
    <row r="23787" spans="1:10" x14ac:dyDescent="0.3">
      <c r="A23787" s="1" t="s">
        <v>955</v>
      </c>
      <c r="B23787" s="3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.46</v>
      </c>
      <c r="I23787" s="4">
        <v>419.46</v>
      </c>
      <c r="J23787" s="4">
        <v>413.15</v>
      </c>
    </row>
    <row r="23788" spans="1:10" x14ac:dyDescent="0.3">
      <c r="A23788" s="1" t="s">
        <v>956</v>
      </c>
      <c r="B23788" s="3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.46</v>
      </c>
      <c r="I23788" s="4">
        <v>419.46</v>
      </c>
      <c r="J23788" s="4">
        <v>413.15</v>
      </c>
    </row>
    <row r="23789" spans="1:10" x14ac:dyDescent="0.3">
      <c r="A23789" s="1" t="s">
        <v>956</v>
      </c>
      <c r="B23789" s="3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.46</v>
      </c>
      <c r="I23789" s="4">
        <v>419.46</v>
      </c>
      <c r="J23789" s="4">
        <v>413.15</v>
      </c>
    </row>
    <row r="23790" spans="1:10" x14ac:dyDescent="0.3">
      <c r="A23790" s="1" t="s">
        <v>3751</v>
      </c>
      <c r="B23790" s="3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.46</v>
      </c>
      <c r="I23790" s="4">
        <v>419.46</v>
      </c>
      <c r="J23790" s="4">
        <v>413.15</v>
      </c>
    </row>
    <row r="23791" spans="1:10" x14ac:dyDescent="0.3">
      <c r="A23791" s="1" t="s">
        <v>961</v>
      </c>
      <c r="B23791" s="3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.46</v>
      </c>
      <c r="I23791" s="4">
        <v>419.46</v>
      </c>
      <c r="J23791" s="4">
        <v>413.15</v>
      </c>
    </row>
    <row r="23792" spans="1:10" x14ac:dyDescent="0.3">
      <c r="A23792" s="1" t="s">
        <v>961</v>
      </c>
      <c r="B23792" s="3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.46</v>
      </c>
      <c r="I23792" s="4">
        <v>419.46</v>
      </c>
      <c r="J23792" s="4">
        <v>413.15</v>
      </c>
    </row>
    <row r="23793" spans="1:10" x14ac:dyDescent="0.3">
      <c r="A23793" s="1" t="s">
        <v>961</v>
      </c>
      <c r="B23793" s="3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.46</v>
      </c>
      <c r="I23793" s="4">
        <v>419.46</v>
      </c>
      <c r="J23793" s="4">
        <v>413.15</v>
      </c>
    </row>
    <row r="23794" spans="1:10" x14ac:dyDescent="0.3">
      <c r="A23794" s="1" t="s">
        <v>961</v>
      </c>
      <c r="B23794" s="3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.46</v>
      </c>
      <c r="I23794" s="4">
        <v>419.46</v>
      </c>
      <c r="J23794" s="4">
        <v>413.15</v>
      </c>
    </row>
    <row r="23795" spans="1:10" x14ac:dyDescent="0.3">
      <c r="A23795" s="1" t="s">
        <v>963</v>
      </c>
      <c r="B23795" s="3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.46</v>
      </c>
      <c r="I23795" s="4">
        <v>419.46</v>
      </c>
      <c r="J23795" s="4">
        <v>413.15</v>
      </c>
    </row>
    <row r="23796" spans="1:10" x14ac:dyDescent="0.3">
      <c r="A23796" s="1" t="s">
        <v>965</v>
      </c>
      <c r="B23796" s="3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.46</v>
      </c>
      <c r="I23796" s="4">
        <v>419.46</v>
      </c>
      <c r="J23796" s="4">
        <v>413.15</v>
      </c>
    </row>
    <row r="23797" spans="1:10" x14ac:dyDescent="0.3">
      <c r="A23797" s="1" t="s">
        <v>965</v>
      </c>
      <c r="B23797" s="3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.46</v>
      </c>
      <c r="I23797" s="4">
        <v>419.46</v>
      </c>
      <c r="J23797" s="4">
        <v>413.15</v>
      </c>
    </row>
    <row r="23798" spans="1:10" x14ac:dyDescent="0.3">
      <c r="A23798" s="1" t="s">
        <v>966</v>
      </c>
      <c r="B23798" s="3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.46</v>
      </c>
      <c r="I23798" s="4">
        <v>419.46</v>
      </c>
      <c r="J23798" s="4">
        <v>413.15</v>
      </c>
    </row>
    <row r="23799" spans="1:10" x14ac:dyDescent="0.3">
      <c r="A23799" s="1" t="s">
        <v>966</v>
      </c>
      <c r="B23799" s="3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.46</v>
      </c>
      <c r="I23799" s="4">
        <v>419.46</v>
      </c>
      <c r="J23799" s="4">
        <v>413.15</v>
      </c>
    </row>
    <row r="23800" spans="1:10" x14ac:dyDescent="0.3">
      <c r="A23800" s="1" t="s">
        <v>968</v>
      </c>
      <c r="B23800" s="3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.46</v>
      </c>
      <c r="I23800" s="4">
        <v>419.46</v>
      </c>
      <c r="J23800" s="4">
        <v>413.15</v>
      </c>
    </row>
    <row r="23801" spans="1:10" x14ac:dyDescent="0.3">
      <c r="A23801" s="1" t="s">
        <v>971</v>
      </c>
      <c r="B23801" s="3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.46</v>
      </c>
      <c r="I23801" s="4">
        <v>419.46</v>
      </c>
      <c r="J23801" s="4">
        <v>413.15</v>
      </c>
    </row>
    <row r="23802" spans="1:10" x14ac:dyDescent="0.3">
      <c r="A23802" s="1" t="s">
        <v>971</v>
      </c>
      <c r="B23802" s="3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.46</v>
      </c>
      <c r="I23802" s="4">
        <v>419.46</v>
      </c>
      <c r="J23802" s="4">
        <v>413.15</v>
      </c>
    </row>
    <row r="23803" spans="1:10" x14ac:dyDescent="0.3">
      <c r="A23803" s="1" t="s">
        <v>971</v>
      </c>
      <c r="B23803" s="3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.46</v>
      </c>
      <c r="I23803" s="4">
        <v>419.46</v>
      </c>
      <c r="J23803" s="4">
        <v>413.15</v>
      </c>
    </row>
    <row r="23804" spans="1:10" x14ac:dyDescent="0.3">
      <c r="A23804" s="1" t="s">
        <v>971</v>
      </c>
      <c r="B23804" s="3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.46</v>
      </c>
      <c r="I23804" s="4">
        <v>419.46</v>
      </c>
      <c r="J23804" s="4">
        <v>413.15</v>
      </c>
    </row>
    <row r="23805" spans="1:10" x14ac:dyDescent="0.3">
      <c r="A23805" s="1" t="s">
        <v>973</v>
      </c>
      <c r="B23805" s="3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.46</v>
      </c>
      <c r="I23805" s="4">
        <v>419.46</v>
      </c>
      <c r="J23805" s="4">
        <v>413.15</v>
      </c>
    </row>
    <row r="23806" spans="1:10" x14ac:dyDescent="0.3">
      <c r="A23806" s="1" t="s">
        <v>973</v>
      </c>
      <c r="B23806" s="3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.46</v>
      </c>
      <c r="I23806" s="4">
        <v>419.46</v>
      </c>
      <c r="J23806" s="4">
        <v>413.15</v>
      </c>
    </row>
    <row r="23807" spans="1:10" x14ac:dyDescent="0.3">
      <c r="A23807" s="1" t="s">
        <v>3752</v>
      </c>
      <c r="B23807" s="3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.46</v>
      </c>
      <c r="I23807" s="4">
        <v>419.46</v>
      </c>
      <c r="J23807" s="4">
        <v>413.15</v>
      </c>
    </row>
    <row r="23808" spans="1:10" x14ac:dyDescent="0.3">
      <c r="A23808" s="1" t="s">
        <v>974</v>
      </c>
      <c r="B23808" s="3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.46</v>
      </c>
      <c r="I23808" s="4">
        <v>419.46</v>
      </c>
      <c r="J23808" s="4">
        <v>413.15</v>
      </c>
    </row>
    <row r="23809" spans="1:10" x14ac:dyDescent="0.3">
      <c r="A23809" s="1" t="s">
        <v>975</v>
      </c>
      <c r="B23809" s="3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.46</v>
      </c>
      <c r="I23809" s="4">
        <v>419.46</v>
      </c>
      <c r="J23809" s="4">
        <v>413.15</v>
      </c>
    </row>
    <row r="23810" spans="1:10" x14ac:dyDescent="0.3">
      <c r="A23810" s="1" t="s">
        <v>979</v>
      </c>
      <c r="B23810" s="3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.46</v>
      </c>
      <c r="I23810" s="4">
        <v>419.46</v>
      </c>
      <c r="J23810" s="4">
        <v>413.15</v>
      </c>
    </row>
    <row r="23811" spans="1:10" x14ac:dyDescent="0.3">
      <c r="A23811" s="1" t="s">
        <v>979</v>
      </c>
      <c r="B23811" s="3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.46</v>
      </c>
      <c r="I23811" s="4">
        <v>419.46</v>
      </c>
      <c r="J23811" s="4">
        <v>413.15</v>
      </c>
    </row>
    <row r="23812" spans="1:10" x14ac:dyDescent="0.3">
      <c r="A23812" s="1" t="s">
        <v>979</v>
      </c>
      <c r="B23812" s="3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.46</v>
      </c>
      <c r="I23812" s="4">
        <v>419.46</v>
      </c>
      <c r="J23812" s="4">
        <v>413.15</v>
      </c>
    </row>
    <row r="23813" spans="1:10" x14ac:dyDescent="0.3">
      <c r="A23813" s="1" t="s">
        <v>979</v>
      </c>
      <c r="B23813" s="3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.46</v>
      </c>
      <c r="I23813" s="4">
        <v>419.46</v>
      </c>
      <c r="J23813" s="4">
        <v>413.15</v>
      </c>
    </row>
    <row r="23814" spans="1:10" x14ac:dyDescent="0.3">
      <c r="A23814" s="1" t="s">
        <v>979</v>
      </c>
      <c r="B23814" s="3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.46</v>
      </c>
      <c r="I23814" s="4">
        <v>419.46</v>
      </c>
      <c r="J23814" s="4">
        <v>413.15</v>
      </c>
    </row>
    <row r="23815" spans="1:10" x14ac:dyDescent="0.3">
      <c r="A23815" s="1" t="s">
        <v>982</v>
      </c>
      <c r="B23815" s="3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.46</v>
      </c>
      <c r="I23815" s="4">
        <v>419.46</v>
      </c>
      <c r="J23815" s="4">
        <v>413.15</v>
      </c>
    </row>
    <row r="23816" spans="1:10" x14ac:dyDescent="0.3">
      <c r="A23816" s="1" t="s">
        <v>982</v>
      </c>
      <c r="B23816" s="3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.46</v>
      </c>
      <c r="I23816" s="4">
        <v>419.46</v>
      </c>
      <c r="J23816" s="4">
        <v>413.15</v>
      </c>
    </row>
    <row r="23817" spans="1:10" x14ac:dyDescent="0.3">
      <c r="A23817" s="1" t="s">
        <v>982</v>
      </c>
      <c r="B23817" s="3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.46</v>
      </c>
      <c r="I23817" s="4">
        <v>419.46</v>
      </c>
      <c r="J23817" s="4">
        <v>413.15</v>
      </c>
    </row>
    <row r="23818" spans="1:10" x14ac:dyDescent="0.3">
      <c r="A23818" s="1" t="s">
        <v>984</v>
      </c>
      <c r="B23818" s="3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.46</v>
      </c>
      <c r="I23818" s="4">
        <v>419.46</v>
      </c>
      <c r="J23818" s="4">
        <v>413.15</v>
      </c>
    </row>
    <row r="23819" spans="1:10" x14ac:dyDescent="0.3">
      <c r="A23819" s="1" t="s">
        <v>984</v>
      </c>
      <c r="B23819" s="3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.46</v>
      </c>
      <c r="I23819" s="4">
        <v>419.46</v>
      </c>
      <c r="J23819" s="4">
        <v>413.15</v>
      </c>
    </row>
    <row r="23820" spans="1:10" x14ac:dyDescent="0.3">
      <c r="A23820" s="1" t="s">
        <v>986</v>
      </c>
      <c r="B23820" s="3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.46</v>
      </c>
      <c r="I23820" s="4">
        <v>419.46</v>
      </c>
      <c r="J23820" s="4">
        <v>413.15</v>
      </c>
    </row>
    <row r="23821" spans="1:10" x14ac:dyDescent="0.3">
      <c r="A23821" s="1" t="s">
        <v>986</v>
      </c>
      <c r="B23821" s="3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.46</v>
      </c>
      <c r="I23821" s="4">
        <v>419.46</v>
      </c>
      <c r="J23821" s="4">
        <v>413.15</v>
      </c>
    </row>
    <row r="23822" spans="1:10" x14ac:dyDescent="0.3">
      <c r="A23822" s="1" t="s">
        <v>986</v>
      </c>
      <c r="B23822" s="3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.46</v>
      </c>
      <c r="I23822" s="4">
        <v>419.46</v>
      </c>
      <c r="J23822" s="4">
        <v>413.15</v>
      </c>
    </row>
    <row r="23823" spans="1:10" x14ac:dyDescent="0.3">
      <c r="A23823" s="1" t="s">
        <v>987</v>
      </c>
      <c r="B23823" s="3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.46</v>
      </c>
      <c r="I23823" s="4">
        <v>419.46</v>
      </c>
      <c r="J23823" s="4">
        <v>413.15</v>
      </c>
    </row>
    <row r="23824" spans="1:10" x14ac:dyDescent="0.3">
      <c r="A23824" s="1" t="s">
        <v>989</v>
      </c>
      <c r="B23824" s="3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.46</v>
      </c>
      <c r="I23824" s="4">
        <v>419.46</v>
      </c>
      <c r="J23824" s="4">
        <v>413.15</v>
      </c>
    </row>
    <row r="23825" spans="1:10" x14ac:dyDescent="0.3">
      <c r="A23825" s="1" t="s">
        <v>990</v>
      </c>
      <c r="B23825" s="3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.46</v>
      </c>
      <c r="I23825" s="4">
        <v>419.46</v>
      </c>
      <c r="J23825" s="4">
        <v>413.15</v>
      </c>
    </row>
    <row r="23826" spans="1:10" x14ac:dyDescent="0.3">
      <c r="A23826" s="1" t="s">
        <v>990</v>
      </c>
      <c r="B23826" s="3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.46</v>
      </c>
      <c r="I23826" s="4">
        <v>419.46</v>
      </c>
      <c r="J23826" s="4">
        <v>413.15</v>
      </c>
    </row>
    <row r="23827" spans="1:10" x14ac:dyDescent="0.3">
      <c r="A23827" s="1" t="s">
        <v>990</v>
      </c>
      <c r="B23827" s="3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.46</v>
      </c>
      <c r="I23827" s="4">
        <v>419.46</v>
      </c>
      <c r="J23827" s="4">
        <v>413.15</v>
      </c>
    </row>
    <row r="23828" spans="1:10" x14ac:dyDescent="0.3">
      <c r="A23828" s="1" t="s">
        <v>990</v>
      </c>
      <c r="B23828" s="3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.46</v>
      </c>
      <c r="I23828" s="4">
        <v>419.46</v>
      </c>
      <c r="J23828" s="4">
        <v>413.15</v>
      </c>
    </row>
    <row r="23829" spans="1:10" x14ac:dyDescent="0.3">
      <c r="A23829" s="1" t="s">
        <v>990</v>
      </c>
      <c r="B23829" s="3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.46</v>
      </c>
      <c r="I23829" s="4">
        <v>419.46</v>
      </c>
      <c r="J23829" s="4">
        <v>413.15</v>
      </c>
    </row>
    <row r="23830" spans="1:10" x14ac:dyDescent="0.3">
      <c r="A23830" s="1" t="s">
        <v>992</v>
      </c>
      <c r="B23830" s="3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.46</v>
      </c>
      <c r="I23830" s="4">
        <v>419.46</v>
      </c>
      <c r="J23830" s="4">
        <v>413.15</v>
      </c>
    </row>
    <row r="23831" spans="1:10" x14ac:dyDescent="0.3">
      <c r="A23831" s="1" t="s">
        <v>992</v>
      </c>
      <c r="B23831" s="3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.46</v>
      </c>
      <c r="I23831" s="4">
        <v>419.46</v>
      </c>
      <c r="J23831" s="4">
        <v>413.15</v>
      </c>
    </row>
    <row r="23832" spans="1:10" x14ac:dyDescent="0.3">
      <c r="A23832" s="1" t="s">
        <v>992</v>
      </c>
      <c r="B23832" s="3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.46</v>
      </c>
      <c r="I23832" s="4">
        <v>419.46</v>
      </c>
      <c r="J23832" s="4">
        <v>413.15</v>
      </c>
    </row>
    <row r="23833" spans="1:10" x14ac:dyDescent="0.3">
      <c r="A23833" s="1" t="s">
        <v>993</v>
      </c>
      <c r="B23833" s="3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.46</v>
      </c>
      <c r="I23833" s="4">
        <v>419.46</v>
      </c>
      <c r="J23833" s="4">
        <v>413.15</v>
      </c>
    </row>
    <row r="23834" spans="1:10" x14ac:dyDescent="0.3">
      <c r="A23834" s="1" t="s">
        <v>995</v>
      </c>
      <c r="B23834" s="3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.46</v>
      </c>
      <c r="I23834" s="4">
        <v>419.46</v>
      </c>
      <c r="J23834" s="4">
        <v>413.15</v>
      </c>
    </row>
    <row r="23835" spans="1:10" x14ac:dyDescent="0.3">
      <c r="A23835" s="1" t="s">
        <v>995</v>
      </c>
      <c r="B23835" s="3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.46</v>
      </c>
      <c r="I23835" s="4">
        <v>419.46</v>
      </c>
      <c r="J23835" s="4">
        <v>413.15</v>
      </c>
    </row>
    <row r="23836" spans="1:10" x14ac:dyDescent="0.3">
      <c r="A23836" s="1" t="s">
        <v>996</v>
      </c>
      <c r="B23836" s="3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.46</v>
      </c>
      <c r="I23836" s="4">
        <v>419.46</v>
      </c>
      <c r="J23836" s="4">
        <v>413.15</v>
      </c>
    </row>
    <row r="23837" spans="1:10" x14ac:dyDescent="0.3">
      <c r="A23837" s="1" t="s">
        <v>996</v>
      </c>
      <c r="B23837" s="3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.46</v>
      </c>
      <c r="I23837" s="4">
        <v>419.46</v>
      </c>
      <c r="J23837" s="4">
        <v>413.15</v>
      </c>
    </row>
    <row r="23838" spans="1:10" x14ac:dyDescent="0.3">
      <c r="A23838" s="1" t="s">
        <v>998</v>
      </c>
      <c r="B23838" s="3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.46</v>
      </c>
      <c r="I23838" s="4">
        <v>419.46</v>
      </c>
      <c r="J23838" s="4">
        <v>413.15</v>
      </c>
    </row>
    <row r="23839" spans="1:10" x14ac:dyDescent="0.3">
      <c r="A23839" s="1" t="s">
        <v>998</v>
      </c>
      <c r="B23839" s="3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.46</v>
      </c>
      <c r="I23839" s="4">
        <v>419.46</v>
      </c>
      <c r="J23839" s="4">
        <v>413.15</v>
      </c>
    </row>
    <row r="23840" spans="1:10" x14ac:dyDescent="0.3">
      <c r="A23840" s="1" t="s">
        <v>998</v>
      </c>
      <c r="B23840" s="3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.46</v>
      </c>
      <c r="I23840" s="4">
        <v>419.46</v>
      </c>
      <c r="J23840" s="4">
        <v>413.15</v>
      </c>
    </row>
    <row r="23841" spans="1:10" x14ac:dyDescent="0.3">
      <c r="A23841" s="1" t="s">
        <v>998</v>
      </c>
      <c r="B23841" s="3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.46</v>
      </c>
      <c r="I23841" s="4">
        <v>419.46</v>
      </c>
      <c r="J23841" s="4">
        <v>413.15</v>
      </c>
    </row>
    <row r="23842" spans="1:10" x14ac:dyDescent="0.3">
      <c r="A23842" s="1" t="s">
        <v>998</v>
      </c>
      <c r="B23842" s="3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.46</v>
      </c>
      <c r="I23842" s="4">
        <v>419.46</v>
      </c>
      <c r="J23842" s="4">
        <v>413.15</v>
      </c>
    </row>
    <row r="23843" spans="1:10" x14ac:dyDescent="0.3">
      <c r="A23843" s="1" t="s">
        <v>1000</v>
      </c>
      <c r="B23843" s="3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.46</v>
      </c>
      <c r="I23843" s="4">
        <v>419.46</v>
      </c>
      <c r="J23843" s="4">
        <v>413.15</v>
      </c>
    </row>
    <row r="23844" spans="1:10" x14ac:dyDescent="0.3">
      <c r="A23844" s="1" t="s">
        <v>1000</v>
      </c>
      <c r="B23844" s="3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.46</v>
      </c>
      <c r="I23844" s="4">
        <v>419.46</v>
      </c>
      <c r="J23844" s="4">
        <v>413.15</v>
      </c>
    </row>
    <row r="23845" spans="1:10" x14ac:dyDescent="0.3">
      <c r="A23845" s="1" t="s">
        <v>1000</v>
      </c>
      <c r="B23845" s="3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.46</v>
      </c>
      <c r="I23845" s="4">
        <v>419.46</v>
      </c>
      <c r="J23845" s="4">
        <v>413.15</v>
      </c>
    </row>
    <row r="23846" spans="1:10" x14ac:dyDescent="0.3">
      <c r="A23846" s="1" t="s">
        <v>1003</v>
      </c>
      <c r="B23846" s="3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.46</v>
      </c>
      <c r="I23846" s="4">
        <v>419.46</v>
      </c>
      <c r="J23846" s="4">
        <v>413.15</v>
      </c>
    </row>
    <row r="23847" spans="1:10" x14ac:dyDescent="0.3">
      <c r="A23847" s="1" t="s">
        <v>1009</v>
      </c>
      <c r="B23847" s="3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.46</v>
      </c>
      <c r="I23847" s="4">
        <v>419.46</v>
      </c>
      <c r="J23847" s="4">
        <v>413.15</v>
      </c>
    </row>
    <row r="23848" spans="1:10" x14ac:dyDescent="0.3">
      <c r="A23848" s="1" t="s">
        <v>1009</v>
      </c>
      <c r="B23848" s="3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.46</v>
      </c>
      <c r="I23848" s="4">
        <v>419.46</v>
      </c>
      <c r="J23848" s="4">
        <v>413.15</v>
      </c>
    </row>
    <row r="23849" spans="1:10" x14ac:dyDescent="0.3">
      <c r="A23849" s="1" t="s">
        <v>1009</v>
      </c>
      <c r="B23849" s="3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.46</v>
      </c>
      <c r="I23849" s="4">
        <v>419.46</v>
      </c>
      <c r="J23849" s="4">
        <v>413.15</v>
      </c>
    </row>
    <row r="23850" spans="1:10" x14ac:dyDescent="0.3">
      <c r="A23850" s="1" t="s">
        <v>1009</v>
      </c>
      <c r="B23850" s="3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.46</v>
      </c>
      <c r="I23850" s="4">
        <v>419.46</v>
      </c>
      <c r="J23850" s="4">
        <v>413.15</v>
      </c>
    </row>
    <row r="23851" spans="1:10" x14ac:dyDescent="0.3">
      <c r="A23851" s="1" t="s">
        <v>1009</v>
      </c>
      <c r="B23851" s="3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.46</v>
      </c>
      <c r="I23851" s="4">
        <v>419.46</v>
      </c>
      <c r="J23851" s="4">
        <v>413.15</v>
      </c>
    </row>
    <row r="23852" spans="1:10" x14ac:dyDescent="0.3">
      <c r="A23852" s="1" t="s">
        <v>1009</v>
      </c>
      <c r="B23852" s="3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.46</v>
      </c>
      <c r="I23852" s="4">
        <v>419.46</v>
      </c>
      <c r="J23852" s="4">
        <v>413.15</v>
      </c>
    </row>
    <row r="23853" spans="1:10" x14ac:dyDescent="0.3">
      <c r="A23853" s="1" t="s">
        <v>1012</v>
      </c>
      <c r="B23853" s="3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.46</v>
      </c>
      <c r="I23853" s="4">
        <v>419.46</v>
      </c>
      <c r="J23853" s="4">
        <v>413.15</v>
      </c>
    </row>
    <row r="23854" spans="1:10" x14ac:dyDescent="0.3">
      <c r="A23854" s="1" t="s">
        <v>1012</v>
      </c>
      <c r="B23854" s="3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.46</v>
      </c>
      <c r="I23854" s="4">
        <v>419.46</v>
      </c>
      <c r="J23854" s="4">
        <v>413.15</v>
      </c>
    </row>
    <row r="23855" spans="1:10" x14ac:dyDescent="0.3">
      <c r="A23855" s="1" t="s">
        <v>1012</v>
      </c>
      <c r="B23855" s="3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.46</v>
      </c>
      <c r="I23855" s="4">
        <v>419.46</v>
      </c>
      <c r="J23855" s="4">
        <v>413.15</v>
      </c>
    </row>
    <row r="23856" spans="1:10" x14ac:dyDescent="0.3">
      <c r="A23856" s="1" t="s">
        <v>1012</v>
      </c>
      <c r="B23856" s="3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.46</v>
      </c>
      <c r="I23856" s="4">
        <v>419.46</v>
      </c>
      <c r="J23856" s="4">
        <v>413.15</v>
      </c>
    </row>
    <row r="23857" spans="1:10" x14ac:dyDescent="0.3">
      <c r="A23857" s="1" t="s">
        <v>1012</v>
      </c>
      <c r="B23857" s="3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.46</v>
      </c>
      <c r="I23857" s="4">
        <v>419.46</v>
      </c>
      <c r="J23857" s="4">
        <v>413.15</v>
      </c>
    </row>
    <row r="23858" spans="1:10" x14ac:dyDescent="0.3">
      <c r="A23858" s="1" t="s">
        <v>1012</v>
      </c>
      <c r="B23858" s="3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.46</v>
      </c>
      <c r="I23858" s="4">
        <v>419.46</v>
      </c>
      <c r="J23858" s="4">
        <v>413.15</v>
      </c>
    </row>
    <row r="23859" spans="1:10" x14ac:dyDescent="0.3">
      <c r="A23859" s="1" t="s">
        <v>1012</v>
      </c>
      <c r="B23859" s="3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.46</v>
      </c>
      <c r="I23859" s="4">
        <v>419.46</v>
      </c>
      <c r="J23859" s="4">
        <v>413.15</v>
      </c>
    </row>
    <row r="23860" spans="1:10" x14ac:dyDescent="0.3">
      <c r="A23860" s="1" t="s">
        <v>1013</v>
      </c>
      <c r="B23860" s="3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.46</v>
      </c>
      <c r="I23860" s="4">
        <v>419.46</v>
      </c>
      <c r="J23860" s="4">
        <v>413.15</v>
      </c>
    </row>
    <row r="23861" spans="1:10" x14ac:dyDescent="0.3">
      <c r="A23861" s="1" t="s">
        <v>1014</v>
      </c>
      <c r="B23861" s="3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.46</v>
      </c>
      <c r="I23861" s="4">
        <v>419.46</v>
      </c>
      <c r="J23861" s="4">
        <v>413.15</v>
      </c>
    </row>
    <row r="23862" spans="1:10" x14ac:dyDescent="0.3">
      <c r="A23862" s="1" t="s">
        <v>3753</v>
      </c>
      <c r="B23862" s="3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.46</v>
      </c>
      <c r="I23862" s="4">
        <v>419.46</v>
      </c>
      <c r="J23862" s="4">
        <v>413.15</v>
      </c>
    </row>
    <row r="23863" spans="1:10" x14ac:dyDescent="0.3">
      <c r="A23863" s="1" t="s">
        <v>3753</v>
      </c>
      <c r="B23863" s="3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.46</v>
      </c>
      <c r="I23863" s="4">
        <v>419.46</v>
      </c>
      <c r="J23863" s="4">
        <v>413.15</v>
      </c>
    </row>
    <row r="23864" spans="1:10" x14ac:dyDescent="0.3">
      <c r="A23864" s="1" t="s">
        <v>1017</v>
      </c>
      <c r="B23864" s="3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.46</v>
      </c>
      <c r="I23864" s="4">
        <v>419.46</v>
      </c>
      <c r="J23864" s="4">
        <v>413.15</v>
      </c>
    </row>
    <row r="23865" spans="1:10" x14ac:dyDescent="0.3">
      <c r="A23865" s="1" t="s">
        <v>1017</v>
      </c>
      <c r="B23865" s="3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.46</v>
      </c>
      <c r="I23865" s="4">
        <v>419.46</v>
      </c>
      <c r="J23865" s="4">
        <v>413.15</v>
      </c>
    </row>
    <row r="23866" spans="1:10" x14ac:dyDescent="0.3">
      <c r="A23866" s="1" t="s">
        <v>1017</v>
      </c>
      <c r="B23866" s="3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.46</v>
      </c>
      <c r="I23866" s="4">
        <v>419.46</v>
      </c>
      <c r="J23866" s="4">
        <v>413.15</v>
      </c>
    </row>
    <row r="23867" spans="1:10" x14ac:dyDescent="0.3">
      <c r="A23867" s="1" t="s">
        <v>1017</v>
      </c>
      <c r="B23867" s="3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.46</v>
      </c>
      <c r="I23867" s="4">
        <v>419.46</v>
      </c>
      <c r="J23867" s="4">
        <v>413.15</v>
      </c>
    </row>
    <row r="23868" spans="1:10" x14ac:dyDescent="0.3">
      <c r="A23868" s="1" t="s">
        <v>1017</v>
      </c>
      <c r="B23868" s="3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.46</v>
      </c>
      <c r="I23868" s="4">
        <v>419.46</v>
      </c>
      <c r="J23868" s="4">
        <v>413.15</v>
      </c>
    </row>
    <row r="23869" spans="1:10" x14ac:dyDescent="0.3">
      <c r="A23869" s="1" t="s">
        <v>1017</v>
      </c>
      <c r="B23869" s="3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.46</v>
      </c>
      <c r="I23869" s="4">
        <v>419.46</v>
      </c>
      <c r="J23869" s="4">
        <v>413.15</v>
      </c>
    </row>
    <row r="23870" spans="1:10" x14ac:dyDescent="0.3">
      <c r="A23870" s="1" t="s">
        <v>1020</v>
      </c>
      <c r="B23870" s="3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.46</v>
      </c>
      <c r="I23870" s="4">
        <v>419.46</v>
      </c>
      <c r="J23870" s="4">
        <v>413.15</v>
      </c>
    </row>
    <row r="23871" spans="1:10" x14ac:dyDescent="0.3">
      <c r="A23871" s="1" t="s">
        <v>1020</v>
      </c>
      <c r="B23871" s="3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.46</v>
      </c>
      <c r="I23871" s="4">
        <v>419.46</v>
      </c>
      <c r="J23871" s="4">
        <v>413.15</v>
      </c>
    </row>
    <row r="23872" spans="1:10" x14ac:dyDescent="0.3">
      <c r="A23872" s="1" t="s">
        <v>1020</v>
      </c>
      <c r="B23872" s="3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.46</v>
      </c>
      <c r="I23872" s="4">
        <v>419.46</v>
      </c>
      <c r="J23872" s="4">
        <v>413.15</v>
      </c>
    </row>
    <row r="23873" spans="1:10" x14ac:dyDescent="0.3">
      <c r="A23873" s="1" t="s">
        <v>945</v>
      </c>
      <c r="B23873" s="3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09.76</v>
      </c>
      <c r="I23873" s="4">
        <v>809.76</v>
      </c>
      <c r="J23873" s="4">
        <v>699.09</v>
      </c>
    </row>
    <row r="23874" spans="1:10" x14ac:dyDescent="0.3">
      <c r="A23874" s="1" t="s">
        <v>945</v>
      </c>
      <c r="B23874" s="3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4.7</v>
      </c>
      <c r="I23874" s="4">
        <v>714.7</v>
      </c>
      <c r="J23874" s="4">
        <v>617.03</v>
      </c>
    </row>
    <row r="23875" spans="1:10" x14ac:dyDescent="0.3">
      <c r="A23875" s="1" t="s">
        <v>946</v>
      </c>
      <c r="B23875" s="3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6.96</v>
      </c>
      <c r="I23875" s="4">
        <v>2146.96</v>
      </c>
      <c r="J23875" s="4">
        <v>2171.29</v>
      </c>
    </row>
    <row r="23876" spans="1:10" x14ac:dyDescent="0.3">
      <c r="A23876" s="1" t="s">
        <v>946</v>
      </c>
      <c r="B23876" s="3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4.79</v>
      </c>
      <c r="I23876" s="4">
        <v>874.79</v>
      </c>
      <c r="J23876" s="4">
        <v>884.71</v>
      </c>
    </row>
    <row r="23877" spans="1:10" x14ac:dyDescent="0.3">
      <c r="A23877" s="1" t="s">
        <v>946</v>
      </c>
      <c r="B23877" s="3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6.9</v>
      </c>
      <c r="I23877" s="4">
        <v>356.9</v>
      </c>
      <c r="J23877" s="4">
        <v>352.14</v>
      </c>
    </row>
    <row r="23878" spans="1:10" x14ac:dyDescent="0.3">
      <c r="A23878" s="1" t="s">
        <v>946</v>
      </c>
      <c r="B23878" s="3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3.94</v>
      </c>
      <c r="I23878" s="4">
        <v>183.94</v>
      </c>
      <c r="J23878" s="4">
        <v>181.49</v>
      </c>
    </row>
    <row r="23879" spans="1:10" x14ac:dyDescent="0.3">
      <c r="A23879" s="1" t="s">
        <v>946</v>
      </c>
      <c r="B23879" s="3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6.96</v>
      </c>
      <c r="I23879" s="4">
        <v>2146.96</v>
      </c>
      <c r="J23879" s="4">
        <v>2171.29</v>
      </c>
    </row>
    <row r="23880" spans="1:10" x14ac:dyDescent="0.3">
      <c r="A23880" s="1" t="s">
        <v>946</v>
      </c>
      <c r="B23880" s="3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3.94</v>
      </c>
      <c r="I23880" s="4">
        <v>183.94</v>
      </c>
      <c r="J23880" s="4">
        <v>181.49</v>
      </c>
    </row>
    <row r="23881" spans="1:10" x14ac:dyDescent="0.3">
      <c r="A23881" s="1" t="s">
        <v>946</v>
      </c>
      <c r="B23881" s="3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6.9</v>
      </c>
      <c r="I23881" s="4">
        <v>356.9</v>
      </c>
      <c r="J23881" s="4">
        <v>352.14</v>
      </c>
    </row>
    <row r="23882" spans="1:10" x14ac:dyDescent="0.3">
      <c r="A23882" s="1" t="s">
        <v>946</v>
      </c>
      <c r="B23882" s="3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8.58</v>
      </c>
      <c r="I23882" s="4">
        <v>178.58</v>
      </c>
      <c r="J23882" s="4">
        <v>176.2</v>
      </c>
    </row>
    <row r="23883" spans="1:10" x14ac:dyDescent="0.3">
      <c r="A23883" s="1" t="s">
        <v>946</v>
      </c>
      <c r="B23883" s="3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4.79</v>
      </c>
      <c r="I23883" s="4">
        <v>874.79</v>
      </c>
      <c r="J23883" s="4">
        <v>884.71</v>
      </c>
    </row>
    <row r="23884" spans="1:10" x14ac:dyDescent="0.3">
      <c r="A23884" s="1" t="s">
        <v>947</v>
      </c>
      <c r="B23884" s="3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8.84</v>
      </c>
      <c r="I23884" s="4">
        <v>28.84</v>
      </c>
      <c r="J23884" s="4">
        <v>31.72</v>
      </c>
    </row>
    <row r="23885" spans="1:10" x14ac:dyDescent="0.3">
      <c r="A23885" s="1" t="s">
        <v>947</v>
      </c>
      <c r="B23885" s="3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.190000000000001</v>
      </c>
      <c r="I23885" s="4">
        <v>20.190000000000001</v>
      </c>
      <c r="J23885" s="4">
        <v>12.03</v>
      </c>
    </row>
    <row r="23886" spans="1:10" x14ac:dyDescent="0.3">
      <c r="A23886" s="1" t="s">
        <v>948</v>
      </c>
      <c r="B23886" s="3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39.99</v>
      </c>
      <c r="I23886" s="4">
        <v>2039.99</v>
      </c>
      <c r="J23886" s="4">
        <v>1912.15</v>
      </c>
    </row>
    <row r="23887" spans="1:10" x14ac:dyDescent="0.3">
      <c r="A23887" s="1" t="s">
        <v>949</v>
      </c>
      <c r="B23887" s="3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4.99</v>
      </c>
      <c r="I23887" s="4">
        <v>2024.99</v>
      </c>
      <c r="J23887" s="4">
        <v>1898.09</v>
      </c>
    </row>
    <row r="23888" spans="1:10" x14ac:dyDescent="0.3">
      <c r="A23888" s="1" t="s">
        <v>1022</v>
      </c>
      <c r="B23888" s="3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4.79</v>
      </c>
      <c r="I23888" s="4">
        <v>874.79</v>
      </c>
      <c r="J23888" s="4">
        <v>884.71</v>
      </c>
    </row>
    <row r="23889" spans="1:10" x14ac:dyDescent="0.3">
      <c r="A23889" s="1" t="s">
        <v>1022</v>
      </c>
      <c r="B23889" s="3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6.96</v>
      </c>
      <c r="I23889" s="4">
        <v>2146.96</v>
      </c>
      <c r="J23889" s="4">
        <v>2171.29</v>
      </c>
    </row>
    <row r="23890" spans="1:10" x14ac:dyDescent="0.3">
      <c r="A23890" s="1" t="s">
        <v>1022</v>
      </c>
      <c r="B23890" s="3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3.94</v>
      </c>
      <c r="I23890" s="4">
        <v>183.94</v>
      </c>
      <c r="J23890" s="4">
        <v>181.49</v>
      </c>
    </row>
    <row r="23891" spans="1:10" x14ac:dyDescent="0.3">
      <c r="A23891" s="1" t="s">
        <v>1022</v>
      </c>
      <c r="B23891" s="3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4.79</v>
      </c>
      <c r="I23891" s="4">
        <v>874.79</v>
      </c>
      <c r="J23891" s="4">
        <v>884.71</v>
      </c>
    </row>
    <row r="23892" spans="1:10" x14ac:dyDescent="0.3">
      <c r="A23892" s="1" t="s">
        <v>1022</v>
      </c>
      <c r="B23892" s="3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8.58</v>
      </c>
      <c r="I23892" s="4">
        <v>178.58</v>
      </c>
      <c r="J23892" s="4">
        <v>176.2</v>
      </c>
    </row>
    <row r="23893" spans="1:10" x14ac:dyDescent="0.3">
      <c r="A23893" s="1" t="s">
        <v>3754</v>
      </c>
      <c r="B23893" s="3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4.99</v>
      </c>
      <c r="I23893" s="4">
        <v>2024.99</v>
      </c>
      <c r="J23893" s="4">
        <v>1898.09</v>
      </c>
    </row>
    <row r="23894" spans="1:10" x14ac:dyDescent="0.3">
      <c r="A23894" s="1" t="s">
        <v>950</v>
      </c>
      <c r="B23894" s="3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39.99</v>
      </c>
      <c r="I23894" s="4">
        <v>2039.99</v>
      </c>
      <c r="J23894" s="4">
        <v>1912.15</v>
      </c>
    </row>
    <row r="23895" spans="1:10" x14ac:dyDescent="0.3">
      <c r="A23895" s="1" t="s">
        <v>950</v>
      </c>
      <c r="B23895" s="3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39.99</v>
      </c>
      <c r="I23895" s="4">
        <v>2039.99</v>
      </c>
      <c r="J23895" s="4">
        <v>1912.15</v>
      </c>
    </row>
    <row r="23896" spans="1:10" x14ac:dyDescent="0.3">
      <c r="A23896" s="1" t="s">
        <v>952</v>
      </c>
      <c r="B23896" s="3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4.99</v>
      </c>
      <c r="I23896" s="4">
        <v>2024.99</v>
      </c>
      <c r="J23896" s="4">
        <v>1898.09</v>
      </c>
    </row>
    <row r="23897" spans="1:10" x14ac:dyDescent="0.3">
      <c r="A23897" s="1" t="s">
        <v>953</v>
      </c>
      <c r="B23897" s="3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8.84</v>
      </c>
      <c r="I23897" s="4">
        <v>28.84</v>
      </c>
      <c r="J23897" s="4">
        <v>31.72</v>
      </c>
    </row>
    <row r="23898" spans="1:10" x14ac:dyDescent="0.3">
      <c r="A23898" s="1" t="s">
        <v>953</v>
      </c>
      <c r="B23898" s="3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8.84</v>
      </c>
      <c r="I23898" s="4">
        <v>28.84</v>
      </c>
      <c r="J23898" s="4">
        <v>31.72</v>
      </c>
    </row>
    <row r="23899" spans="1:10" x14ac:dyDescent="0.3">
      <c r="A23899" s="1" t="s">
        <v>953</v>
      </c>
      <c r="B23899" s="3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3.94</v>
      </c>
      <c r="I23899" s="4">
        <v>183.94</v>
      </c>
      <c r="J23899" s="4">
        <v>181.49</v>
      </c>
    </row>
    <row r="23900" spans="1:10" x14ac:dyDescent="0.3">
      <c r="A23900" s="1" t="s">
        <v>953</v>
      </c>
      <c r="B23900" s="3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.190000000000001</v>
      </c>
      <c r="I23900" s="4">
        <v>20.190000000000001</v>
      </c>
      <c r="J23900" s="4">
        <v>12.03</v>
      </c>
    </row>
    <row r="23901" spans="1:10" x14ac:dyDescent="0.3">
      <c r="A23901" s="1" t="s">
        <v>3755</v>
      </c>
      <c r="B23901" s="3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6.96</v>
      </c>
      <c r="I23901" s="4">
        <v>2146.96</v>
      </c>
      <c r="J23901" s="4">
        <v>2171.29</v>
      </c>
    </row>
    <row r="23902" spans="1:10" x14ac:dyDescent="0.3">
      <c r="A23902" s="1" t="s">
        <v>954</v>
      </c>
      <c r="B23902" s="3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8.84</v>
      </c>
      <c r="I23902" s="4">
        <v>28.84</v>
      </c>
      <c r="J23902" s="4">
        <v>31.72</v>
      </c>
    </row>
    <row r="23903" spans="1:10" x14ac:dyDescent="0.3">
      <c r="A23903" s="1" t="s">
        <v>954</v>
      </c>
      <c r="B23903" s="3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4.79</v>
      </c>
      <c r="I23903" s="4">
        <v>874.79</v>
      </c>
      <c r="J23903" s="4">
        <v>884.71</v>
      </c>
    </row>
    <row r="23904" spans="1:10" x14ac:dyDescent="0.3">
      <c r="A23904" s="1" t="s">
        <v>954</v>
      </c>
      <c r="B23904" s="3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6.96</v>
      </c>
      <c r="I23904" s="4">
        <v>2146.96</v>
      </c>
      <c r="J23904" s="4">
        <v>2171.29</v>
      </c>
    </row>
    <row r="23905" spans="1:10" x14ac:dyDescent="0.3">
      <c r="A23905" s="1" t="s">
        <v>3756</v>
      </c>
      <c r="B23905" s="3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4.99</v>
      </c>
      <c r="I23905" s="4">
        <v>2024.99</v>
      </c>
      <c r="J23905" s="4">
        <v>1898.09</v>
      </c>
    </row>
    <row r="23906" spans="1:10" x14ac:dyDescent="0.3">
      <c r="A23906" s="1" t="s">
        <v>955</v>
      </c>
      <c r="B23906" s="3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.190000000000001</v>
      </c>
      <c r="I23906" s="4">
        <v>20.190000000000001</v>
      </c>
      <c r="J23906" s="4">
        <v>12.03</v>
      </c>
    </row>
    <row r="23907" spans="1:10" x14ac:dyDescent="0.3">
      <c r="A23907" s="1" t="s">
        <v>955</v>
      </c>
      <c r="B23907" s="3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6.9</v>
      </c>
      <c r="I23907" s="4">
        <v>356.9</v>
      </c>
      <c r="J23907" s="4">
        <v>352.14</v>
      </c>
    </row>
    <row r="23908" spans="1:10" x14ac:dyDescent="0.3">
      <c r="A23908" s="1" t="s">
        <v>955</v>
      </c>
      <c r="B23908" s="3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8.84</v>
      </c>
      <c r="I23908" s="4">
        <v>28.84</v>
      </c>
      <c r="J23908" s="4">
        <v>31.72</v>
      </c>
    </row>
    <row r="23909" spans="1:10" x14ac:dyDescent="0.3">
      <c r="A23909" s="1" t="s">
        <v>955</v>
      </c>
      <c r="B23909" s="3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3.94</v>
      </c>
      <c r="I23909" s="4">
        <v>183.94</v>
      </c>
      <c r="J23909" s="4">
        <v>181.49</v>
      </c>
    </row>
    <row r="23910" spans="1:10" x14ac:dyDescent="0.3">
      <c r="A23910" s="1" t="s">
        <v>955</v>
      </c>
      <c r="B23910" s="3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4.79</v>
      </c>
      <c r="I23910" s="4">
        <v>874.79</v>
      </c>
      <c r="J23910" s="4">
        <v>884.71</v>
      </c>
    </row>
    <row r="23911" spans="1:10" x14ac:dyDescent="0.3">
      <c r="A23911" s="1" t="s">
        <v>955</v>
      </c>
      <c r="B23911" s="3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8.58</v>
      </c>
      <c r="I23911" s="4">
        <v>178.58</v>
      </c>
      <c r="J23911" s="4">
        <v>176.2</v>
      </c>
    </row>
    <row r="23912" spans="1:10" x14ac:dyDescent="0.3">
      <c r="A23912" s="1" t="s">
        <v>956</v>
      </c>
      <c r="B23912" s="3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4.79</v>
      </c>
      <c r="I23912" s="4">
        <v>874.79</v>
      </c>
      <c r="J23912" s="4">
        <v>884.71</v>
      </c>
    </row>
    <row r="23913" spans="1:10" x14ac:dyDescent="0.3">
      <c r="A23913" s="1" t="s">
        <v>956</v>
      </c>
      <c r="B23913" s="3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3.94</v>
      </c>
      <c r="I23913" s="4">
        <v>183.94</v>
      </c>
      <c r="J23913" s="4">
        <v>181.49</v>
      </c>
    </row>
    <row r="23914" spans="1:10" x14ac:dyDescent="0.3">
      <c r="A23914" s="1" t="s">
        <v>956</v>
      </c>
      <c r="B23914" s="3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6.96</v>
      </c>
      <c r="I23914" s="4">
        <v>2146.96</v>
      </c>
      <c r="J23914" s="4">
        <v>2171.29</v>
      </c>
    </row>
    <row r="23915" spans="1:10" x14ac:dyDescent="0.3">
      <c r="A23915" s="1" t="s">
        <v>956</v>
      </c>
      <c r="B23915" s="3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3.94</v>
      </c>
      <c r="I23915" s="4">
        <v>183.94</v>
      </c>
      <c r="J23915" s="4">
        <v>181.49</v>
      </c>
    </row>
    <row r="23916" spans="1:10" x14ac:dyDescent="0.3">
      <c r="A23916" s="1" t="s">
        <v>957</v>
      </c>
      <c r="B23916" s="3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4.99</v>
      </c>
      <c r="I23916" s="4">
        <v>2024.99</v>
      </c>
      <c r="J23916" s="4">
        <v>1898.09</v>
      </c>
    </row>
    <row r="23917" spans="1:10" x14ac:dyDescent="0.3">
      <c r="A23917" s="1" t="s">
        <v>958</v>
      </c>
      <c r="B23917" s="3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4.79</v>
      </c>
      <c r="I23917" s="4">
        <v>874.79</v>
      </c>
      <c r="J23917" s="4">
        <v>884.71</v>
      </c>
    </row>
    <row r="23918" spans="1:10" x14ac:dyDescent="0.3">
      <c r="A23918" s="1" t="s">
        <v>958</v>
      </c>
      <c r="B23918" s="3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8.84</v>
      </c>
      <c r="I23918" s="4">
        <v>28.84</v>
      </c>
      <c r="J23918" s="4">
        <v>31.72</v>
      </c>
    </row>
    <row r="23919" spans="1:10" x14ac:dyDescent="0.3">
      <c r="A23919" s="1" t="s">
        <v>958</v>
      </c>
      <c r="B23919" s="3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.190000000000001</v>
      </c>
      <c r="I23919" s="4">
        <v>20.190000000000001</v>
      </c>
      <c r="J23919" s="4">
        <v>12.03</v>
      </c>
    </row>
    <row r="23920" spans="1:10" x14ac:dyDescent="0.3">
      <c r="A23920" s="1" t="s">
        <v>959</v>
      </c>
      <c r="B23920" s="3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2.59</v>
      </c>
      <c r="I23920" s="4">
        <v>722.59</v>
      </c>
      <c r="J23920" s="4">
        <v>623.84</v>
      </c>
    </row>
    <row r="23921" spans="1:10" x14ac:dyDescent="0.3">
      <c r="A23921" s="1" t="s">
        <v>959</v>
      </c>
      <c r="B23921" s="3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4.7</v>
      </c>
      <c r="I23921" s="4">
        <v>714.7</v>
      </c>
      <c r="J23921" s="4">
        <v>617.03</v>
      </c>
    </row>
    <row r="23922" spans="1:10" x14ac:dyDescent="0.3">
      <c r="A23922" s="1" t="s">
        <v>959</v>
      </c>
      <c r="B23922" s="3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8.84</v>
      </c>
      <c r="I23922" s="4">
        <v>28.84</v>
      </c>
      <c r="J23922" s="4">
        <v>31.72</v>
      </c>
    </row>
    <row r="23923" spans="1:10" x14ac:dyDescent="0.3">
      <c r="A23923" s="1" t="s">
        <v>961</v>
      </c>
      <c r="B23923" s="3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8.58</v>
      </c>
      <c r="I23923" s="4">
        <v>178.58</v>
      </c>
      <c r="J23923" s="4">
        <v>176.2</v>
      </c>
    </row>
    <row r="23924" spans="1:10" x14ac:dyDescent="0.3">
      <c r="A23924" s="1" t="s">
        <v>961</v>
      </c>
      <c r="B23924" s="3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6.9</v>
      </c>
      <c r="I23924" s="4">
        <v>356.9</v>
      </c>
      <c r="J23924" s="4">
        <v>352.14</v>
      </c>
    </row>
    <row r="23925" spans="1:10" x14ac:dyDescent="0.3">
      <c r="A23925" s="1" t="s">
        <v>961</v>
      </c>
      <c r="B23925" s="3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8.84</v>
      </c>
      <c r="I23925" s="4">
        <v>28.84</v>
      </c>
      <c r="J23925" s="4">
        <v>31.72</v>
      </c>
    </row>
    <row r="23926" spans="1:10" x14ac:dyDescent="0.3">
      <c r="A23926" s="1" t="s">
        <v>961</v>
      </c>
      <c r="B23926" s="3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4.79</v>
      </c>
      <c r="I23926" s="4">
        <v>874.79</v>
      </c>
      <c r="J23926" s="4">
        <v>884.71</v>
      </c>
    </row>
    <row r="23927" spans="1:10" x14ac:dyDescent="0.3">
      <c r="A23927" s="1" t="s">
        <v>3757</v>
      </c>
      <c r="B23927" s="3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8.7</v>
      </c>
      <c r="I23927" s="4">
        <v>818.7</v>
      </c>
      <c r="J23927" s="4">
        <v>706.81</v>
      </c>
    </row>
    <row r="23928" spans="1:10" x14ac:dyDescent="0.3">
      <c r="A23928" s="1" t="s">
        <v>963</v>
      </c>
      <c r="B23928" s="3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4.79</v>
      </c>
      <c r="I23928" s="4">
        <v>874.79</v>
      </c>
      <c r="J23928" s="4">
        <v>884.71</v>
      </c>
    </row>
    <row r="23929" spans="1:10" x14ac:dyDescent="0.3">
      <c r="A23929" s="1" t="s">
        <v>963</v>
      </c>
      <c r="B23929" s="3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4.79</v>
      </c>
      <c r="I23929" s="4">
        <v>874.79</v>
      </c>
      <c r="J23929" s="4">
        <v>884.71</v>
      </c>
    </row>
    <row r="23930" spans="1:10" x14ac:dyDescent="0.3">
      <c r="A23930" s="1" t="s">
        <v>963</v>
      </c>
      <c r="B23930" s="3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6.9</v>
      </c>
      <c r="I23930" s="4">
        <v>356.9</v>
      </c>
      <c r="J23930" s="4">
        <v>352.14</v>
      </c>
    </row>
    <row r="23931" spans="1:10" x14ac:dyDescent="0.3">
      <c r="A23931" s="1" t="s">
        <v>963</v>
      </c>
      <c r="B23931" s="3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8.58</v>
      </c>
      <c r="I23931" s="4">
        <v>178.58</v>
      </c>
      <c r="J23931" s="4">
        <v>176.2</v>
      </c>
    </row>
    <row r="23932" spans="1:10" x14ac:dyDescent="0.3">
      <c r="A23932" s="1" t="s">
        <v>963</v>
      </c>
      <c r="B23932" s="3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.190000000000001</v>
      </c>
      <c r="I23932" s="4">
        <v>20.190000000000001</v>
      </c>
      <c r="J23932" s="4">
        <v>12.03</v>
      </c>
    </row>
    <row r="23933" spans="1:10" x14ac:dyDescent="0.3">
      <c r="A23933" s="1" t="s">
        <v>963</v>
      </c>
      <c r="B23933" s="3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3.94</v>
      </c>
      <c r="I23933" s="4">
        <v>183.94</v>
      </c>
      <c r="J23933" s="4">
        <v>181.49</v>
      </c>
    </row>
    <row r="23934" spans="1:10" x14ac:dyDescent="0.3">
      <c r="A23934" s="1" t="s">
        <v>963</v>
      </c>
      <c r="B23934" s="3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8.84</v>
      </c>
      <c r="I23934" s="4">
        <v>28.84</v>
      </c>
      <c r="J23934" s="4">
        <v>31.72</v>
      </c>
    </row>
    <row r="23935" spans="1:10" x14ac:dyDescent="0.3">
      <c r="A23935" s="1" t="s">
        <v>964</v>
      </c>
      <c r="B23935" s="3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09.76</v>
      </c>
      <c r="I23935" s="4">
        <v>809.76</v>
      </c>
      <c r="J23935" s="4">
        <v>699.09</v>
      </c>
    </row>
    <row r="23936" spans="1:10" x14ac:dyDescent="0.3">
      <c r="A23936" s="1" t="s">
        <v>964</v>
      </c>
      <c r="B23936" s="3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09.76</v>
      </c>
      <c r="I23936" s="4">
        <v>809.76</v>
      </c>
      <c r="J23936" s="4">
        <v>699.09</v>
      </c>
    </row>
    <row r="23937" spans="1:10" x14ac:dyDescent="0.3">
      <c r="A23937" s="1" t="s">
        <v>964</v>
      </c>
      <c r="B23937" s="3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4.7</v>
      </c>
      <c r="I23937" s="4">
        <v>714.7</v>
      </c>
      <c r="J23937" s="4">
        <v>617.03</v>
      </c>
    </row>
    <row r="23938" spans="1:10" x14ac:dyDescent="0.3">
      <c r="A23938" s="1" t="s">
        <v>965</v>
      </c>
      <c r="B23938" s="3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3.94</v>
      </c>
      <c r="I23938" s="4">
        <v>183.94</v>
      </c>
      <c r="J23938" s="4">
        <v>181.49</v>
      </c>
    </row>
    <row r="23939" spans="1:10" x14ac:dyDescent="0.3">
      <c r="A23939" s="1" t="s">
        <v>965</v>
      </c>
      <c r="B23939" s="3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8.58</v>
      </c>
      <c r="I23939" s="4">
        <v>178.58</v>
      </c>
      <c r="J23939" s="4">
        <v>176.2</v>
      </c>
    </row>
    <row r="23940" spans="1:10" x14ac:dyDescent="0.3">
      <c r="A23940" s="1" t="s">
        <v>965</v>
      </c>
      <c r="B23940" s="3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3.94</v>
      </c>
      <c r="I23940" s="4">
        <v>183.94</v>
      </c>
      <c r="J23940" s="4">
        <v>181.49</v>
      </c>
    </row>
    <row r="23941" spans="1:10" x14ac:dyDescent="0.3">
      <c r="A23941" s="1" t="s">
        <v>965</v>
      </c>
      <c r="B23941" s="3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3.94</v>
      </c>
      <c r="I23941" s="4">
        <v>183.94</v>
      </c>
      <c r="J23941" s="4">
        <v>181.49</v>
      </c>
    </row>
    <row r="23942" spans="1:10" x14ac:dyDescent="0.3">
      <c r="A23942" s="1" t="s">
        <v>965</v>
      </c>
      <c r="B23942" s="3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6.96</v>
      </c>
      <c r="I23942" s="4">
        <v>2146.96</v>
      </c>
      <c r="J23942" s="4">
        <v>2171.29</v>
      </c>
    </row>
    <row r="23943" spans="1:10" x14ac:dyDescent="0.3">
      <c r="A23943" s="1" t="s">
        <v>965</v>
      </c>
      <c r="B23943" s="3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3.94</v>
      </c>
      <c r="I23943" s="4">
        <v>183.94</v>
      </c>
      <c r="J23943" s="4">
        <v>181.49</v>
      </c>
    </row>
    <row r="23944" spans="1:10" x14ac:dyDescent="0.3">
      <c r="A23944" s="1" t="s">
        <v>966</v>
      </c>
      <c r="B23944" s="3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8.84</v>
      </c>
      <c r="I23944" s="4">
        <v>28.84</v>
      </c>
      <c r="J23944" s="4">
        <v>31.72</v>
      </c>
    </row>
    <row r="23945" spans="1:10" x14ac:dyDescent="0.3">
      <c r="A23945" s="1" t="s">
        <v>966</v>
      </c>
      <c r="B23945" s="3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.08</v>
      </c>
      <c r="I23945" s="4">
        <v>758.08</v>
      </c>
      <c r="J23945" s="4">
        <v>747.97</v>
      </c>
    </row>
    <row r="23946" spans="1:10" x14ac:dyDescent="0.3">
      <c r="A23946" s="1" t="s">
        <v>966</v>
      </c>
      <c r="B23946" s="3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.190000000000001</v>
      </c>
      <c r="I23946" s="4">
        <v>20.190000000000001</v>
      </c>
      <c r="J23946" s="4">
        <v>12.03</v>
      </c>
    </row>
    <row r="23947" spans="1:10" x14ac:dyDescent="0.3">
      <c r="A23947" s="1" t="s">
        <v>966</v>
      </c>
      <c r="B23947" s="3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8.84</v>
      </c>
      <c r="I23947" s="4">
        <v>28.84</v>
      </c>
      <c r="J23947" s="4">
        <v>31.72</v>
      </c>
    </row>
    <row r="23948" spans="1:10" x14ac:dyDescent="0.3">
      <c r="A23948" s="1" t="s">
        <v>966</v>
      </c>
      <c r="B23948" s="3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6.96</v>
      </c>
      <c r="I23948" s="4">
        <v>2146.96</v>
      </c>
      <c r="J23948" s="4">
        <v>2171.29</v>
      </c>
    </row>
    <row r="23949" spans="1:10" x14ac:dyDescent="0.3">
      <c r="A23949" s="1" t="s">
        <v>966</v>
      </c>
      <c r="B23949" s="3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8.58</v>
      </c>
      <c r="I23949" s="4">
        <v>178.58</v>
      </c>
      <c r="J23949" s="4">
        <v>176.2</v>
      </c>
    </row>
    <row r="23950" spans="1:10" x14ac:dyDescent="0.3">
      <c r="A23950" s="1" t="s">
        <v>967</v>
      </c>
      <c r="B23950" s="3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4.7</v>
      </c>
      <c r="I23950" s="4">
        <v>714.7</v>
      </c>
      <c r="J23950" s="4">
        <v>617.03</v>
      </c>
    </row>
    <row r="23951" spans="1:10" x14ac:dyDescent="0.3">
      <c r="A23951" s="1" t="s">
        <v>967</v>
      </c>
      <c r="B23951" s="3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2.59</v>
      </c>
      <c r="I23951" s="4">
        <v>722.59</v>
      </c>
      <c r="J23951" s="4">
        <v>623.84</v>
      </c>
    </row>
    <row r="23952" spans="1:10" x14ac:dyDescent="0.3">
      <c r="A23952" s="1" t="s">
        <v>969</v>
      </c>
      <c r="B23952" s="3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5.7</v>
      </c>
      <c r="I23952" s="4">
        <v>5.7</v>
      </c>
      <c r="J23952" s="4">
        <v>3.4</v>
      </c>
    </row>
    <row r="23953" spans="1:10" x14ac:dyDescent="0.3">
      <c r="A23953" s="1" t="s">
        <v>969</v>
      </c>
      <c r="B23953" s="3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39.99</v>
      </c>
      <c r="I23953" s="4">
        <v>2039.99</v>
      </c>
      <c r="J23953" s="4">
        <v>1912.15</v>
      </c>
    </row>
    <row r="23954" spans="1:10" x14ac:dyDescent="0.3">
      <c r="A23954" s="1" t="s">
        <v>969</v>
      </c>
      <c r="B23954" s="3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4.99</v>
      </c>
      <c r="I23954" s="4">
        <v>2024.99</v>
      </c>
      <c r="J23954" s="4">
        <v>1898.09</v>
      </c>
    </row>
    <row r="23955" spans="1:10" x14ac:dyDescent="0.3">
      <c r="A23955" s="1" t="s">
        <v>970</v>
      </c>
      <c r="B23955" s="3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39.99</v>
      </c>
      <c r="I23955" s="4">
        <v>2039.99</v>
      </c>
      <c r="J23955" s="4">
        <v>1912.15</v>
      </c>
    </row>
    <row r="23956" spans="1:10" x14ac:dyDescent="0.3">
      <c r="A23956" s="1" t="s">
        <v>970</v>
      </c>
      <c r="B23956" s="3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4.99</v>
      </c>
      <c r="I23956" s="4">
        <v>2024.99</v>
      </c>
      <c r="J23956" s="4">
        <v>1898.09</v>
      </c>
    </row>
    <row r="23957" spans="1:10" x14ac:dyDescent="0.3">
      <c r="A23957" s="1" t="s">
        <v>971</v>
      </c>
      <c r="B23957" s="3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6.96</v>
      </c>
      <c r="I23957" s="4">
        <v>2146.96</v>
      </c>
      <c r="J23957" s="4">
        <v>2171.29</v>
      </c>
    </row>
    <row r="23958" spans="1:10" x14ac:dyDescent="0.3">
      <c r="A23958" s="1" t="s">
        <v>971</v>
      </c>
      <c r="B23958" s="3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6.96</v>
      </c>
      <c r="I23958" s="4">
        <v>2146.96</v>
      </c>
      <c r="J23958" s="4">
        <v>2171.29</v>
      </c>
    </row>
    <row r="23959" spans="1:10" x14ac:dyDescent="0.3">
      <c r="A23959" s="1" t="s">
        <v>971</v>
      </c>
      <c r="B23959" s="3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3.94</v>
      </c>
      <c r="I23959" s="4">
        <v>183.94</v>
      </c>
      <c r="J23959" s="4">
        <v>181.49</v>
      </c>
    </row>
    <row r="23960" spans="1:10" x14ac:dyDescent="0.3">
      <c r="A23960" s="1" t="s">
        <v>971</v>
      </c>
      <c r="B23960" s="3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6.96</v>
      </c>
      <c r="I23960" s="4">
        <v>2146.96</v>
      </c>
      <c r="J23960" s="4">
        <v>2171.29</v>
      </c>
    </row>
    <row r="23961" spans="1:10" x14ac:dyDescent="0.3">
      <c r="A23961" s="1" t="s">
        <v>971</v>
      </c>
      <c r="B23961" s="3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4.79</v>
      </c>
      <c r="I23961" s="4">
        <v>874.79</v>
      </c>
      <c r="J23961" s="4">
        <v>884.71</v>
      </c>
    </row>
    <row r="23962" spans="1:10" x14ac:dyDescent="0.3">
      <c r="A23962" s="1" t="s">
        <v>1023</v>
      </c>
      <c r="B23962" s="3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6.9</v>
      </c>
      <c r="I23962" s="4">
        <v>356.9</v>
      </c>
      <c r="J23962" s="4">
        <v>352.14</v>
      </c>
    </row>
    <row r="23963" spans="1:10" x14ac:dyDescent="0.3">
      <c r="A23963" s="1" t="s">
        <v>972</v>
      </c>
      <c r="B23963" s="3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39.99</v>
      </c>
      <c r="I23963" s="4">
        <v>2039.99</v>
      </c>
      <c r="J23963" s="4">
        <v>1912.15</v>
      </c>
    </row>
    <row r="23964" spans="1:10" x14ac:dyDescent="0.3">
      <c r="A23964" s="1" t="s">
        <v>972</v>
      </c>
      <c r="B23964" s="3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5.7</v>
      </c>
      <c r="I23964" s="4">
        <v>5.7</v>
      </c>
      <c r="J23964" s="4">
        <v>3.4</v>
      </c>
    </row>
    <row r="23965" spans="1:10" x14ac:dyDescent="0.3">
      <c r="A23965" s="1" t="s">
        <v>973</v>
      </c>
      <c r="B23965" s="3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4.79</v>
      </c>
      <c r="I23965" s="4">
        <v>874.79</v>
      </c>
      <c r="J23965" s="4">
        <v>884.71</v>
      </c>
    </row>
    <row r="23966" spans="1:10" x14ac:dyDescent="0.3">
      <c r="A23966" s="1" t="s">
        <v>973</v>
      </c>
      <c r="B23966" s="3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6.96</v>
      </c>
      <c r="I23966" s="4">
        <v>2146.96</v>
      </c>
      <c r="J23966" s="4">
        <v>2171.29</v>
      </c>
    </row>
    <row r="23967" spans="1:10" x14ac:dyDescent="0.3">
      <c r="A23967" s="1" t="s">
        <v>973</v>
      </c>
      <c r="B23967" s="3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6.9</v>
      </c>
      <c r="I23967" s="4">
        <v>356.9</v>
      </c>
      <c r="J23967" s="4">
        <v>352.14</v>
      </c>
    </row>
    <row r="23968" spans="1:10" x14ac:dyDescent="0.3">
      <c r="A23968" s="1" t="s">
        <v>973</v>
      </c>
      <c r="B23968" s="3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3.94</v>
      </c>
      <c r="I23968" s="4">
        <v>183.94</v>
      </c>
      <c r="J23968" s="4">
        <v>181.49</v>
      </c>
    </row>
    <row r="23969" spans="1:10" x14ac:dyDescent="0.3">
      <c r="A23969" s="1" t="s">
        <v>973</v>
      </c>
      <c r="B23969" s="3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6.96</v>
      </c>
      <c r="I23969" s="4">
        <v>2146.96</v>
      </c>
      <c r="J23969" s="4">
        <v>2171.29</v>
      </c>
    </row>
    <row r="23970" spans="1:10" x14ac:dyDescent="0.3">
      <c r="A23970" s="1" t="s">
        <v>973</v>
      </c>
      <c r="B23970" s="3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4.79</v>
      </c>
      <c r="I23970" s="4">
        <v>874.79</v>
      </c>
      <c r="J23970" s="4">
        <v>884.71</v>
      </c>
    </row>
    <row r="23971" spans="1:10" x14ac:dyDescent="0.3">
      <c r="A23971" s="1" t="s">
        <v>973</v>
      </c>
      <c r="B23971" s="3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8.58</v>
      </c>
      <c r="I23971" s="4">
        <v>178.58</v>
      </c>
      <c r="J23971" s="4">
        <v>176.2</v>
      </c>
    </row>
    <row r="23972" spans="1:10" x14ac:dyDescent="0.3">
      <c r="A23972" s="1" t="s">
        <v>973</v>
      </c>
      <c r="B23972" s="3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8.84</v>
      </c>
      <c r="I23972" s="4">
        <v>28.84</v>
      </c>
      <c r="J23972" s="4">
        <v>31.72</v>
      </c>
    </row>
    <row r="23973" spans="1:10" x14ac:dyDescent="0.3">
      <c r="A23973" s="1" t="s">
        <v>973</v>
      </c>
      <c r="B23973" s="3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.190000000000001</v>
      </c>
      <c r="I23973" s="4">
        <v>20.190000000000001</v>
      </c>
      <c r="J23973" s="4">
        <v>12.03</v>
      </c>
    </row>
    <row r="23974" spans="1:10" x14ac:dyDescent="0.3">
      <c r="A23974" s="1" t="s">
        <v>973</v>
      </c>
      <c r="B23974" s="3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4.79</v>
      </c>
      <c r="I23974" s="4">
        <v>874.79</v>
      </c>
      <c r="J23974" s="4">
        <v>884.71</v>
      </c>
    </row>
    <row r="23975" spans="1:10" x14ac:dyDescent="0.3">
      <c r="A23975" s="1" t="s">
        <v>973</v>
      </c>
      <c r="B23975" s="3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8.84</v>
      </c>
      <c r="I23975" s="4">
        <v>28.84</v>
      </c>
      <c r="J23975" s="4">
        <v>31.72</v>
      </c>
    </row>
    <row r="23976" spans="1:10" x14ac:dyDescent="0.3">
      <c r="A23976" s="1" t="s">
        <v>974</v>
      </c>
      <c r="B23976" s="3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3.94</v>
      </c>
      <c r="I23976" s="4">
        <v>183.94</v>
      </c>
      <c r="J23976" s="4">
        <v>181.49</v>
      </c>
    </row>
    <row r="23977" spans="1:10" x14ac:dyDescent="0.3">
      <c r="A23977" s="1" t="s">
        <v>974</v>
      </c>
      <c r="B23977" s="3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3.94</v>
      </c>
      <c r="I23977" s="4">
        <v>183.94</v>
      </c>
      <c r="J23977" s="4">
        <v>181.49</v>
      </c>
    </row>
    <row r="23978" spans="1:10" x14ac:dyDescent="0.3">
      <c r="A23978" s="1" t="s">
        <v>974</v>
      </c>
      <c r="B23978" s="3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8.58</v>
      </c>
      <c r="I23978" s="4">
        <v>178.58</v>
      </c>
      <c r="J23978" s="4">
        <v>176.2</v>
      </c>
    </row>
    <row r="23979" spans="1:10" x14ac:dyDescent="0.3">
      <c r="A23979" s="1" t="s">
        <v>3758</v>
      </c>
      <c r="B23979" s="3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39.99</v>
      </c>
      <c r="I23979" s="4">
        <v>2039.99</v>
      </c>
      <c r="J23979" s="4">
        <v>1912.15</v>
      </c>
    </row>
    <row r="23980" spans="1:10" x14ac:dyDescent="0.3">
      <c r="A23980" s="1" t="s">
        <v>3758</v>
      </c>
      <c r="B23980" s="3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5.7</v>
      </c>
      <c r="I23980" s="4">
        <v>5.7</v>
      </c>
      <c r="J23980" s="4">
        <v>3.4</v>
      </c>
    </row>
    <row r="23981" spans="1:10" x14ac:dyDescent="0.3">
      <c r="A23981" s="1" t="s">
        <v>3758</v>
      </c>
      <c r="B23981" s="3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4.99</v>
      </c>
      <c r="I23981" s="4">
        <v>2024.99</v>
      </c>
      <c r="J23981" s="4">
        <v>1898.09</v>
      </c>
    </row>
    <row r="23982" spans="1:10" x14ac:dyDescent="0.3">
      <c r="A23982" s="1" t="s">
        <v>3758</v>
      </c>
      <c r="B23982" s="3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39.99</v>
      </c>
      <c r="I23982" s="4">
        <v>2039.99</v>
      </c>
      <c r="J23982" s="4">
        <v>1912.15</v>
      </c>
    </row>
    <row r="23983" spans="1:10" x14ac:dyDescent="0.3">
      <c r="A23983" s="1" t="s">
        <v>975</v>
      </c>
      <c r="B23983" s="3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8.58</v>
      </c>
      <c r="I23983" s="4">
        <v>178.58</v>
      </c>
      <c r="J23983" s="4">
        <v>176.2</v>
      </c>
    </row>
    <row r="23984" spans="1:10" x14ac:dyDescent="0.3">
      <c r="A23984" s="1" t="s">
        <v>975</v>
      </c>
      <c r="B23984" s="3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6.9</v>
      </c>
      <c r="I23984" s="4">
        <v>356.9</v>
      </c>
      <c r="J23984" s="4">
        <v>352.14</v>
      </c>
    </row>
    <row r="23985" spans="1:10" x14ac:dyDescent="0.3">
      <c r="A23985" s="1" t="s">
        <v>975</v>
      </c>
      <c r="B23985" s="3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8.84</v>
      </c>
      <c r="I23985" s="4">
        <v>28.84</v>
      </c>
      <c r="J23985" s="4">
        <v>31.72</v>
      </c>
    </row>
    <row r="23986" spans="1:10" x14ac:dyDescent="0.3">
      <c r="A23986" s="1" t="s">
        <v>975</v>
      </c>
      <c r="B23986" s="3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4.79</v>
      </c>
      <c r="I23986" s="4">
        <v>874.79</v>
      </c>
      <c r="J23986" s="4">
        <v>884.71</v>
      </c>
    </row>
    <row r="23987" spans="1:10" x14ac:dyDescent="0.3">
      <c r="A23987" s="1" t="s">
        <v>975</v>
      </c>
      <c r="B23987" s="3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3.94</v>
      </c>
      <c r="I23987" s="4">
        <v>183.94</v>
      </c>
      <c r="J23987" s="4">
        <v>181.49</v>
      </c>
    </row>
    <row r="23988" spans="1:10" x14ac:dyDescent="0.3">
      <c r="A23988" s="1" t="s">
        <v>975</v>
      </c>
      <c r="B23988" s="3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6.9</v>
      </c>
      <c r="I23988" s="4">
        <v>356.9</v>
      </c>
      <c r="J23988" s="4">
        <v>352.14</v>
      </c>
    </row>
    <row r="23989" spans="1:10" x14ac:dyDescent="0.3">
      <c r="A23989" s="1" t="s">
        <v>975</v>
      </c>
      <c r="B23989" s="3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.190000000000001</v>
      </c>
      <c r="I23989" s="4">
        <v>20.190000000000001</v>
      </c>
      <c r="J23989" s="4">
        <v>12.03</v>
      </c>
    </row>
    <row r="23990" spans="1:10" x14ac:dyDescent="0.3">
      <c r="A23990" s="1" t="s">
        <v>975</v>
      </c>
      <c r="B23990" s="3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8.84</v>
      </c>
      <c r="I23990" s="4">
        <v>28.84</v>
      </c>
      <c r="J23990" s="4">
        <v>31.72</v>
      </c>
    </row>
    <row r="23991" spans="1:10" x14ac:dyDescent="0.3">
      <c r="A23991" s="1" t="s">
        <v>976</v>
      </c>
      <c r="B23991" s="3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3.94</v>
      </c>
      <c r="I23991" s="4">
        <v>183.94</v>
      </c>
      <c r="J23991" s="4">
        <v>181.49</v>
      </c>
    </row>
    <row r="23992" spans="1:10" x14ac:dyDescent="0.3">
      <c r="A23992" s="1" t="s">
        <v>976</v>
      </c>
      <c r="B23992" s="3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8.58</v>
      </c>
      <c r="I23992" s="4">
        <v>178.58</v>
      </c>
      <c r="J23992" s="4">
        <v>176.2</v>
      </c>
    </row>
    <row r="23993" spans="1:10" x14ac:dyDescent="0.3">
      <c r="A23993" s="1" t="s">
        <v>976</v>
      </c>
      <c r="B23993" s="3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3.94</v>
      </c>
      <c r="I23993" s="4">
        <v>183.94</v>
      </c>
      <c r="J23993" s="4">
        <v>181.49</v>
      </c>
    </row>
    <row r="23994" spans="1:10" x14ac:dyDescent="0.3">
      <c r="A23994" s="1" t="s">
        <v>976</v>
      </c>
      <c r="B23994" s="3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6.9</v>
      </c>
      <c r="I23994" s="4">
        <v>356.9</v>
      </c>
      <c r="J23994" s="4">
        <v>352.14</v>
      </c>
    </row>
    <row r="23995" spans="1:10" x14ac:dyDescent="0.3">
      <c r="A23995" s="1" t="s">
        <v>976</v>
      </c>
      <c r="B23995" s="3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4.79</v>
      </c>
      <c r="I23995" s="4">
        <v>874.79</v>
      </c>
      <c r="J23995" s="4">
        <v>884.71</v>
      </c>
    </row>
    <row r="23996" spans="1:10" x14ac:dyDescent="0.3">
      <c r="A23996" s="1" t="s">
        <v>978</v>
      </c>
      <c r="B23996" s="3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8.84</v>
      </c>
      <c r="I23996" s="4">
        <v>28.84</v>
      </c>
      <c r="J23996" s="4">
        <v>31.72</v>
      </c>
    </row>
    <row r="23997" spans="1:10" x14ac:dyDescent="0.3">
      <c r="A23997" s="1" t="s">
        <v>978</v>
      </c>
      <c r="B23997" s="3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5.7</v>
      </c>
      <c r="I23997" s="4">
        <v>5.7</v>
      </c>
      <c r="J23997" s="4">
        <v>3.4</v>
      </c>
    </row>
    <row r="23998" spans="1:10" x14ac:dyDescent="0.3">
      <c r="A23998" s="1" t="s">
        <v>978</v>
      </c>
      <c r="B23998" s="3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39.99</v>
      </c>
      <c r="I23998" s="4">
        <v>2039.99</v>
      </c>
      <c r="J23998" s="4">
        <v>1912.15</v>
      </c>
    </row>
    <row r="23999" spans="1:10" x14ac:dyDescent="0.3">
      <c r="A23999" s="1" t="s">
        <v>3759</v>
      </c>
      <c r="B23999" s="3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8.58</v>
      </c>
      <c r="I23999" s="4">
        <v>178.58</v>
      </c>
      <c r="J23999" s="4">
        <v>176.2</v>
      </c>
    </row>
    <row r="24000" spans="1:10" x14ac:dyDescent="0.3">
      <c r="A24000" s="1" t="s">
        <v>3759</v>
      </c>
      <c r="B24000" s="3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.08</v>
      </c>
      <c r="I24000" s="4">
        <v>758.08</v>
      </c>
      <c r="J24000" s="4">
        <v>747.97</v>
      </c>
    </row>
    <row r="24001" spans="1:10" x14ac:dyDescent="0.3">
      <c r="A24001" s="1" t="s">
        <v>979</v>
      </c>
      <c r="B24001" s="3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.190000000000001</v>
      </c>
      <c r="I24001" s="4">
        <v>20.190000000000001</v>
      </c>
      <c r="J24001" s="4">
        <v>12.03</v>
      </c>
    </row>
    <row r="24002" spans="1:10" x14ac:dyDescent="0.3">
      <c r="A24002" s="1" t="s">
        <v>979</v>
      </c>
      <c r="B24002" s="3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6.96</v>
      </c>
      <c r="I24002" s="4">
        <v>2146.96</v>
      </c>
      <c r="J24002" s="4">
        <v>2171.29</v>
      </c>
    </row>
    <row r="24003" spans="1:10" x14ac:dyDescent="0.3">
      <c r="A24003" s="1" t="s">
        <v>979</v>
      </c>
      <c r="B24003" s="3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6.96</v>
      </c>
      <c r="I24003" s="4">
        <v>2146.96</v>
      </c>
      <c r="J24003" s="4">
        <v>2171.29</v>
      </c>
    </row>
    <row r="24004" spans="1:10" x14ac:dyDescent="0.3">
      <c r="A24004" s="1" t="s">
        <v>979</v>
      </c>
      <c r="B24004" s="3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6.96</v>
      </c>
      <c r="I24004" s="4">
        <v>2146.96</v>
      </c>
      <c r="J24004" s="4">
        <v>2171.29</v>
      </c>
    </row>
    <row r="24005" spans="1:10" x14ac:dyDescent="0.3">
      <c r="A24005" s="1" t="s">
        <v>979</v>
      </c>
      <c r="B24005" s="3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.190000000000001</v>
      </c>
      <c r="I24005" s="4">
        <v>20.190000000000001</v>
      </c>
      <c r="J24005" s="4">
        <v>12.03</v>
      </c>
    </row>
    <row r="24006" spans="1:10" x14ac:dyDescent="0.3">
      <c r="A24006" s="1" t="s">
        <v>979</v>
      </c>
      <c r="B24006" s="3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8.58</v>
      </c>
      <c r="I24006" s="4">
        <v>178.58</v>
      </c>
      <c r="J24006" s="4">
        <v>176.2</v>
      </c>
    </row>
    <row r="24007" spans="1:10" x14ac:dyDescent="0.3">
      <c r="A24007" s="1" t="s">
        <v>979</v>
      </c>
      <c r="B24007" s="3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4.79</v>
      </c>
      <c r="I24007" s="4">
        <v>874.79</v>
      </c>
      <c r="J24007" s="4">
        <v>884.71</v>
      </c>
    </row>
    <row r="24008" spans="1:10" x14ac:dyDescent="0.3">
      <c r="A24008" s="1" t="s">
        <v>980</v>
      </c>
      <c r="B24008" s="3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09.76</v>
      </c>
      <c r="I24008" s="4">
        <v>809.76</v>
      </c>
      <c r="J24008" s="4">
        <v>699.09</v>
      </c>
    </row>
    <row r="24009" spans="1:10" x14ac:dyDescent="0.3">
      <c r="A24009" s="1" t="s">
        <v>980</v>
      </c>
      <c r="B24009" s="3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8.84</v>
      </c>
      <c r="I24009" s="4">
        <v>28.84</v>
      </c>
      <c r="J24009" s="4">
        <v>31.72</v>
      </c>
    </row>
    <row r="24010" spans="1:10" x14ac:dyDescent="0.3">
      <c r="A24010" s="1" t="s">
        <v>980</v>
      </c>
      <c r="B24010" s="3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2.59</v>
      </c>
      <c r="I24010" s="4">
        <v>722.59</v>
      </c>
      <c r="J24010" s="4">
        <v>623.84</v>
      </c>
    </row>
    <row r="24011" spans="1:10" x14ac:dyDescent="0.3">
      <c r="A24011" s="1" t="s">
        <v>980</v>
      </c>
      <c r="B24011" s="3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2.59</v>
      </c>
      <c r="I24011" s="4">
        <v>722.59</v>
      </c>
      <c r="J24011" s="4">
        <v>623.84</v>
      </c>
    </row>
    <row r="24012" spans="1:10" x14ac:dyDescent="0.3">
      <c r="A24012" s="1" t="s">
        <v>981</v>
      </c>
      <c r="B24012" s="3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4.99</v>
      </c>
      <c r="I24012" s="4">
        <v>2024.99</v>
      </c>
      <c r="J24012" s="4">
        <v>1898.09</v>
      </c>
    </row>
    <row r="24013" spans="1:10" x14ac:dyDescent="0.3">
      <c r="A24013" s="1" t="s">
        <v>981</v>
      </c>
      <c r="B24013" s="3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4.99</v>
      </c>
      <c r="I24013" s="4">
        <v>2024.99</v>
      </c>
      <c r="J24013" s="4">
        <v>1898.09</v>
      </c>
    </row>
    <row r="24014" spans="1:10" x14ac:dyDescent="0.3">
      <c r="A24014" s="1" t="s">
        <v>981</v>
      </c>
      <c r="B24014" s="3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8.84</v>
      </c>
      <c r="I24014" s="4">
        <v>28.84</v>
      </c>
      <c r="J24014" s="4">
        <v>31.72</v>
      </c>
    </row>
    <row r="24015" spans="1:10" x14ac:dyDescent="0.3">
      <c r="A24015" s="1" t="s">
        <v>981</v>
      </c>
      <c r="B24015" s="3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39.99</v>
      </c>
      <c r="I24015" s="4">
        <v>2039.99</v>
      </c>
      <c r="J24015" s="4">
        <v>1912.15</v>
      </c>
    </row>
    <row r="24016" spans="1:10" x14ac:dyDescent="0.3">
      <c r="A24016" s="1" t="s">
        <v>982</v>
      </c>
      <c r="B24016" s="3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8.84</v>
      </c>
      <c r="I24016" s="4">
        <v>28.84</v>
      </c>
      <c r="J24016" s="4">
        <v>31.72</v>
      </c>
    </row>
    <row r="24017" spans="1:10" x14ac:dyDescent="0.3">
      <c r="A24017" s="1" t="s">
        <v>982</v>
      </c>
      <c r="B24017" s="3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8.58</v>
      </c>
      <c r="I24017" s="4">
        <v>178.58</v>
      </c>
      <c r="J24017" s="4">
        <v>176.2</v>
      </c>
    </row>
    <row r="24018" spans="1:10" x14ac:dyDescent="0.3">
      <c r="A24018" s="1" t="s">
        <v>982</v>
      </c>
      <c r="B24018" s="3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6.96</v>
      </c>
      <c r="I24018" s="4">
        <v>2146.96</v>
      </c>
      <c r="J24018" s="4">
        <v>2171.29</v>
      </c>
    </row>
    <row r="24019" spans="1:10" x14ac:dyDescent="0.3">
      <c r="A24019" s="1" t="s">
        <v>982</v>
      </c>
      <c r="B24019" s="3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8.58</v>
      </c>
      <c r="I24019" s="4">
        <v>178.58</v>
      </c>
      <c r="J24019" s="4">
        <v>176.2</v>
      </c>
    </row>
    <row r="24020" spans="1:10" x14ac:dyDescent="0.3">
      <c r="A24020" s="1" t="s">
        <v>983</v>
      </c>
      <c r="B24020" s="3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2.59</v>
      </c>
      <c r="I24020" s="4">
        <v>722.59</v>
      </c>
      <c r="J24020" s="4">
        <v>623.84</v>
      </c>
    </row>
    <row r="24021" spans="1:10" x14ac:dyDescent="0.3">
      <c r="A24021" s="1" t="s">
        <v>983</v>
      </c>
      <c r="B24021" s="3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09.76</v>
      </c>
      <c r="I24021" s="4">
        <v>809.76</v>
      </c>
      <c r="J24021" s="4">
        <v>699.09</v>
      </c>
    </row>
    <row r="24022" spans="1:10" x14ac:dyDescent="0.3">
      <c r="A24022" s="1" t="s">
        <v>984</v>
      </c>
      <c r="B24022" s="3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3.94</v>
      </c>
      <c r="I24022" s="4">
        <v>183.94</v>
      </c>
      <c r="J24022" s="4">
        <v>181.49</v>
      </c>
    </row>
    <row r="24023" spans="1:10" x14ac:dyDescent="0.3">
      <c r="A24023" s="1" t="s">
        <v>984</v>
      </c>
      <c r="B24023" s="3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3.94</v>
      </c>
      <c r="I24023" s="4">
        <v>183.94</v>
      </c>
      <c r="J24023" s="4">
        <v>181.49</v>
      </c>
    </row>
    <row r="24024" spans="1:10" x14ac:dyDescent="0.3">
      <c r="A24024" s="1" t="s">
        <v>984</v>
      </c>
      <c r="B24024" s="3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6.9</v>
      </c>
      <c r="I24024" s="4">
        <v>356.9</v>
      </c>
      <c r="J24024" s="4">
        <v>352.14</v>
      </c>
    </row>
    <row r="24025" spans="1:10" x14ac:dyDescent="0.3">
      <c r="A24025" s="1" t="s">
        <v>984</v>
      </c>
      <c r="B24025" s="3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8.58</v>
      </c>
      <c r="I24025" s="4">
        <v>178.58</v>
      </c>
      <c r="J24025" s="4">
        <v>176.2</v>
      </c>
    </row>
    <row r="24026" spans="1:10" x14ac:dyDescent="0.3">
      <c r="A24026" s="1" t="s">
        <v>984</v>
      </c>
      <c r="B24026" s="3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6.9</v>
      </c>
      <c r="I24026" s="4">
        <v>356.9</v>
      </c>
      <c r="J24026" s="4">
        <v>352.14</v>
      </c>
    </row>
    <row r="24027" spans="1:10" x14ac:dyDescent="0.3">
      <c r="A24027" s="1" t="s">
        <v>984</v>
      </c>
      <c r="B24027" s="3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6.96</v>
      </c>
      <c r="I24027" s="4">
        <v>2146.96</v>
      </c>
      <c r="J24027" s="4">
        <v>2171.29</v>
      </c>
    </row>
    <row r="24028" spans="1:10" x14ac:dyDescent="0.3">
      <c r="A24028" s="1" t="s">
        <v>984</v>
      </c>
      <c r="B24028" s="3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.190000000000001</v>
      </c>
      <c r="I24028" s="4">
        <v>20.190000000000001</v>
      </c>
      <c r="J24028" s="4">
        <v>12.03</v>
      </c>
    </row>
    <row r="24029" spans="1:10" x14ac:dyDescent="0.3">
      <c r="A24029" s="1" t="s">
        <v>985</v>
      </c>
      <c r="B24029" s="3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39.99</v>
      </c>
      <c r="I24029" s="4">
        <v>2039.99</v>
      </c>
      <c r="J24029" s="4">
        <v>1912.15</v>
      </c>
    </row>
    <row r="24030" spans="1:10" x14ac:dyDescent="0.3">
      <c r="A24030" s="1" t="s">
        <v>985</v>
      </c>
      <c r="B24030" s="3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.190000000000001</v>
      </c>
      <c r="I24030" s="4">
        <v>20.190000000000001</v>
      </c>
      <c r="J24030" s="4">
        <v>12.03</v>
      </c>
    </row>
    <row r="24031" spans="1:10" x14ac:dyDescent="0.3">
      <c r="A24031" s="1" t="s">
        <v>985</v>
      </c>
      <c r="B24031" s="3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8.84</v>
      </c>
      <c r="I24031" s="4">
        <v>28.84</v>
      </c>
      <c r="J24031" s="4">
        <v>31.72</v>
      </c>
    </row>
    <row r="24032" spans="1:10" x14ac:dyDescent="0.3">
      <c r="A24032" s="1" t="s">
        <v>985</v>
      </c>
      <c r="B24032" s="3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2.59</v>
      </c>
      <c r="I24032" s="4">
        <v>722.59</v>
      </c>
      <c r="J24032" s="4">
        <v>623.84</v>
      </c>
    </row>
    <row r="24033" spans="1:10" x14ac:dyDescent="0.3">
      <c r="A24033" s="1" t="s">
        <v>985</v>
      </c>
      <c r="B24033" s="3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2.59</v>
      </c>
      <c r="I24033" s="4">
        <v>722.59</v>
      </c>
      <c r="J24033" s="4">
        <v>623.84</v>
      </c>
    </row>
    <row r="24034" spans="1:10" x14ac:dyDescent="0.3">
      <c r="A24034" s="1" t="s">
        <v>986</v>
      </c>
      <c r="B24034" s="3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3.94</v>
      </c>
      <c r="I24034" s="4">
        <v>183.94</v>
      </c>
      <c r="J24034" s="4">
        <v>181.49</v>
      </c>
    </row>
    <row r="24035" spans="1:10" x14ac:dyDescent="0.3">
      <c r="A24035" s="1" t="s">
        <v>986</v>
      </c>
      <c r="B24035" s="3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8.58</v>
      </c>
      <c r="I24035" s="4">
        <v>178.58</v>
      </c>
      <c r="J24035" s="4">
        <v>176.2</v>
      </c>
    </row>
    <row r="24036" spans="1:10" x14ac:dyDescent="0.3">
      <c r="A24036" s="1" t="s">
        <v>986</v>
      </c>
      <c r="B24036" s="3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6.96</v>
      </c>
      <c r="I24036" s="4">
        <v>2146.96</v>
      </c>
      <c r="J24036" s="4">
        <v>2171.29</v>
      </c>
    </row>
    <row r="24037" spans="1:10" x14ac:dyDescent="0.3">
      <c r="A24037" s="1" t="s">
        <v>987</v>
      </c>
      <c r="B24037" s="3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6.96</v>
      </c>
      <c r="I24037" s="4">
        <v>2146.96</v>
      </c>
      <c r="J24037" s="4">
        <v>2171.29</v>
      </c>
    </row>
    <row r="24038" spans="1:10" x14ac:dyDescent="0.3">
      <c r="A24038" s="1" t="s">
        <v>987</v>
      </c>
      <c r="B24038" s="3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8.58</v>
      </c>
      <c r="I24038" s="4">
        <v>178.58</v>
      </c>
      <c r="J24038" s="4">
        <v>176.2</v>
      </c>
    </row>
    <row r="24039" spans="1:10" x14ac:dyDescent="0.3">
      <c r="A24039" s="1" t="s">
        <v>987</v>
      </c>
      <c r="B24039" s="3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3.94</v>
      </c>
      <c r="I24039" s="4">
        <v>183.94</v>
      </c>
      <c r="J24039" s="4">
        <v>181.49</v>
      </c>
    </row>
    <row r="24040" spans="1:10" x14ac:dyDescent="0.3">
      <c r="A24040" s="1" t="s">
        <v>987</v>
      </c>
      <c r="B24040" s="3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.190000000000001</v>
      </c>
      <c r="I24040" s="4">
        <v>20.190000000000001</v>
      </c>
      <c r="J24040" s="4">
        <v>12.03</v>
      </c>
    </row>
    <row r="24041" spans="1:10" x14ac:dyDescent="0.3">
      <c r="A24041" s="1" t="s">
        <v>987</v>
      </c>
      <c r="B24041" s="3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8.84</v>
      </c>
      <c r="I24041" s="4">
        <v>28.84</v>
      </c>
      <c r="J24041" s="4">
        <v>31.72</v>
      </c>
    </row>
    <row r="24042" spans="1:10" x14ac:dyDescent="0.3">
      <c r="A24042" s="1" t="s">
        <v>987</v>
      </c>
      <c r="B24042" s="3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3.94</v>
      </c>
      <c r="I24042" s="4">
        <v>183.94</v>
      </c>
      <c r="J24042" s="4">
        <v>181.49</v>
      </c>
    </row>
    <row r="24043" spans="1:10" x14ac:dyDescent="0.3">
      <c r="A24043" s="1" t="s">
        <v>987</v>
      </c>
      <c r="B24043" s="3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3.94</v>
      </c>
      <c r="I24043" s="4">
        <v>183.94</v>
      </c>
      <c r="J24043" s="4">
        <v>181.49</v>
      </c>
    </row>
    <row r="24044" spans="1:10" x14ac:dyDescent="0.3">
      <c r="A24044" s="1" t="s">
        <v>3760</v>
      </c>
      <c r="B24044" s="3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4.99</v>
      </c>
      <c r="I24044" s="4">
        <v>2024.99</v>
      </c>
      <c r="J24044" s="4">
        <v>1898.09</v>
      </c>
    </row>
    <row r="24045" spans="1:10" x14ac:dyDescent="0.3">
      <c r="A24045" s="1" t="s">
        <v>3761</v>
      </c>
      <c r="B24045" s="3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4.99</v>
      </c>
      <c r="I24045" s="4">
        <v>2024.99</v>
      </c>
      <c r="J24045" s="4">
        <v>1898.09</v>
      </c>
    </row>
    <row r="24046" spans="1:10" x14ac:dyDescent="0.3">
      <c r="A24046" s="1" t="s">
        <v>3761</v>
      </c>
      <c r="B24046" s="3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4.99</v>
      </c>
      <c r="I24046" s="4">
        <v>2024.99</v>
      </c>
      <c r="J24046" s="4">
        <v>1898.09</v>
      </c>
    </row>
    <row r="24047" spans="1:10" x14ac:dyDescent="0.3">
      <c r="A24047" s="1" t="s">
        <v>3761</v>
      </c>
      <c r="B24047" s="3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39.99</v>
      </c>
      <c r="I24047" s="4">
        <v>2039.99</v>
      </c>
      <c r="J24047" s="4">
        <v>1912.15</v>
      </c>
    </row>
    <row r="24048" spans="1:10" x14ac:dyDescent="0.3">
      <c r="A24048" s="1" t="s">
        <v>990</v>
      </c>
      <c r="B24048" s="3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4.79</v>
      </c>
      <c r="I24048" s="4">
        <v>874.79</v>
      </c>
      <c r="J24048" s="4">
        <v>884.71</v>
      </c>
    </row>
    <row r="24049" spans="1:10" x14ac:dyDescent="0.3">
      <c r="A24049" s="1" t="s">
        <v>990</v>
      </c>
      <c r="B24049" s="3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6.96</v>
      </c>
      <c r="I24049" s="4">
        <v>2146.96</v>
      </c>
      <c r="J24049" s="4">
        <v>2171.29</v>
      </c>
    </row>
    <row r="24050" spans="1:10" x14ac:dyDescent="0.3">
      <c r="A24050" s="1" t="s">
        <v>990</v>
      </c>
      <c r="B24050" s="3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6.96</v>
      </c>
      <c r="I24050" s="4">
        <v>2146.96</v>
      </c>
      <c r="J24050" s="4">
        <v>2171.29</v>
      </c>
    </row>
    <row r="24051" spans="1:10" x14ac:dyDescent="0.3">
      <c r="A24051" s="1" t="s">
        <v>990</v>
      </c>
      <c r="B24051" s="3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4.79</v>
      </c>
      <c r="I24051" s="4">
        <v>874.79</v>
      </c>
      <c r="J24051" s="4">
        <v>884.71</v>
      </c>
    </row>
    <row r="24052" spans="1:10" x14ac:dyDescent="0.3">
      <c r="A24052" s="1" t="s">
        <v>990</v>
      </c>
      <c r="B24052" s="3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6.96</v>
      </c>
      <c r="I24052" s="4">
        <v>2146.96</v>
      </c>
      <c r="J24052" s="4">
        <v>2171.29</v>
      </c>
    </row>
    <row r="24053" spans="1:10" x14ac:dyDescent="0.3">
      <c r="A24053" s="1" t="s">
        <v>990</v>
      </c>
      <c r="B24053" s="3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8.84</v>
      </c>
      <c r="I24053" s="4">
        <v>28.84</v>
      </c>
      <c r="J24053" s="4">
        <v>31.72</v>
      </c>
    </row>
    <row r="24054" spans="1:10" x14ac:dyDescent="0.3">
      <c r="A24054" s="1" t="s">
        <v>1024</v>
      </c>
      <c r="B24054" s="3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3.94</v>
      </c>
      <c r="I24054" s="4">
        <v>183.94</v>
      </c>
      <c r="J24054" s="4">
        <v>181.49</v>
      </c>
    </row>
    <row r="24055" spans="1:10" x14ac:dyDescent="0.3">
      <c r="A24055" s="1" t="s">
        <v>991</v>
      </c>
      <c r="B24055" s="3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39.99</v>
      </c>
      <c r="I24055" s="4">
        <v>2039.99</v>
      </c>
      <c r="J24055" s="4">
        <v>1912.15</v>
      </c>
    </row>
    <row r="24056" spans="1:10" x14ac:dyDescent="0.3">
      <c r="A24056" s="1" t="s">
        <v>991</v>
      </c>
      <c r="B24056" s="3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4.99</v>
      </c>
      <c r="I24056" s="4">
        <v>2024.99</v>
      </c>
      <c r="J24056" s="4">
        <v>1898.09</v>
      </c>
    </row>
    <row r="24057" spans="1:10" x14ac:dyDescent="0.3">
      <c r="A24057" s="1" t="s">
        <v>992</v>
      </c>
      <c r="B24057" s="3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4.79</v>
      </c>
      <c r="I24057" s="4">
        <v>874.79</v>
      </c>
      <c r="J24057" s="4">
        <v>884.71</v>
      </c>
    </row>
    <row r="24058" spans="1:10" x14ac:dyDescent="0.3">
      <c r="A24058" s="1" t="s">
        <v>992</v>
      </c>
      <c r="B24058" s="3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4.79</v>
      </c>
      <c r="I24058" s="4">
        <v>874.79</v>
      </c>
      <c r="J24058" s="4">
        <v>884.71</v>
      </c>
    </row>
    <row r="24059" spans="1:10" x14ac:dyDescent="0.3">
      <c r="A24059" s="1" t="s">
        <v>992</v>
      </c>
      <c r="B24059" s="3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6.96</v>
      </c>
      <c r="I24059" s="4">
        <v>2146.96</v>
      </c>
      <c r="J24059" s="4">
        <v>2171.29</v>
      </c>
    </row>
    <row r="24060" spans="1:10" x14ac:dyDescent="0.3">
      <c r="A24060" s="1" t="s">
        <v>992</v>
      </c>
      <c r="B24060" s="3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4.79</v>
      </c>
      <c r="I24060" s="4">
        <v>874.79</v>
      </c>
      <c r="J24060" s="4">
        <v>884.71</v>
      </c>
    </row>
    <row r="24061" spans="1:10" x14ac:dyDescent="0.3">
      <c r="A24061" s="1" t="s">
        <v>992</v>
      </c>
      <c r="B24061" s="3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.19</v>
      </c>
      <c r="I24061" s="4">
        <v>5.19</v>
      </c>
      <c r="J24061" s="4">
        <v>5.71</v>
      </c>
    </row>
    <row r="24062" spans="1:10" x14ac:dyDescent="0.3">
      <c r="A24062" s="1" t="s">
        <v>992</v>
      </c>
      <c r="B24062" s="3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6.96</v>
      </c>
      <c r="I24062" s="4">
        <v>2146.96</v>
      </c>
      <c r="J24062" s="4">
        <v>2171.29</v>
      </c>
    </row>
    <row r="24063" spans="1:10" x14ac:dyDescent="0.3">
      <c r="A24063" s="1" t="s">
        <v>992</v>
      </c>
      <c r="B24063" s="3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4.79</v>
      </c>
      <c r="I24063" s="4">
        <v>874.79</v>
      </c>
      <c r="J24063" s="4">
        <v>884.71</v>
      </c>
    </row>
    <row r="24064" spans="1:10" x14ac:dyDescent="0.3">
      <c r="A24064" s="1" t="s">
        <v>993</v>
      </c>
      <c r="B24064" s="3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4.79</v>
      </c>
      <c r="I24064" s="4">
        <v>874.79</v>
      </c>
      <c r="J24064" s="4">
        <v>884.71</v>
      </c>
    </row>
    <row r="24065" spans="1:10" x14ac:dyDescent="0.3">
      <c r="A24065" s="1" t="s">
        <v>993</v>
      </c>
      <c r="B24065" s="3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3.94</v>
      </c>
      <c r="I24065" s="4">
        <v>183.94</v>
      </c>
      <c r="J24065" s="4">
        <v>181.49</v>
      </c>
    </row>
    <row r="24066" spans="1:10" x14ac:dyDescent="0.3">
      <c r="A24066" s="1" t="s">
        <v>994</v>
      </c>
      <c r="B24066" s="3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39.99</v>
      </c>
      <c r="I24066" s="4">
        <v>2039.99</v>
      </c>
      <c r="J24066" s="4">
        <v>1912.15</v>
      </c>
    </row>
    <row r="24067" spans="1:10" x14ac:dyDescent="0.3">
      <c r="A24067" s="1" t="s">
        <v>994</v>
      </c>
      <c r="B24067" s="3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4.99</v>
      </c>
      <c r="I24067" s="4">
        <v>2024.99</v>
      </c>
      <c r="J24067" s="4">
        <v>1898.09</v>
      </c>
    </row>
    <row r="24068" spans="1:10" x14ac:dyDescent="0.3">
      <c r="A24068" s="1" t="s">
        <v>994</v>
      </c>
      <c r="B24068" s="3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4.99</v>
      </c>
      <c r="I24068" s="4">
        <v>2024.99</v>
      </c>
      <c r="J24068" s="4">
        <v>1898.09</v>
      </c>
    </row>
    <row r="24069" spans="1:10" x14ac:dyDescent="0.3">
      <c r="A24069" s="1" t="s">
        <v>995</v>
      </c>
      <c r="B24069" s="3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3.94</v>
      </c>
      <c r="I24069" s="4">
        <v>183.94</v>
      </c>
      <c r="J24069" s="4">
        <v>181.49</v>
      </c>
    </row>
    <row r="24070" spans="1:10" x14ac:dyDescent="0.3">
      <c r="A24070" s="1" t="s">
        <v>995</v>
      </c>
      <c r="B24070" s="3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3.94</v>
      </c>
      <c r="I24070" s="4">
        <v>183.94</v>
      </c>
      <c r="J24070" s="4">
        <v>181.49</v>
      </c>
    </row>
    <row r="24071" spans="1:10" x14ac:dyDescent="0.3">
      <c r="A24071" s="1" t="s">
        <v>995</v>
      </c>
      <c r="B24071" s="3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8.84</v>
      </c>
      <c r="I24071" s="4">
        <v>28.84</v>
      </c>
      <c r="J24071" s="4">
        <v>31.72</v>
      </c>
    </row>
    <row r="24072" spans="1:10" x14ac:dyDescent="0.3">
      <c r="A24072" s="1" t="s">
        <v>995</v>
      </c>
      <c r="B24072" s="3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.190000000000001</v>
      </c>
      <c r="I24072" s="4">
        <v>20.190000000000001</v>
      </c>
      <c r="J24072" s="4">
        <v>12.03</v>
      </c>
    </row>
    <row r="24073" spans="1:10" x14ac:dyDescent="0.3">
      <c r="A24073" s="1" t="s">
        <v>995</v>
      </c>
      <c r="B24073" s="3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6.96</v>
      </c>
      <c r="I24073" s="4">
        <v>2146.96</v>
      </c>
      <c r="J24073" s="4">
        <v>2171.29</v>
      </c>
    </row>
    <row r="24074" spans="1:10" x14ac:dyDescent="0.3">
      <c r="A24074" s="1" t="s">
        <v>995</v>
      </c>
      <c r="B24074" s="3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.190000000000001</v>
      </c>
      <c r="I24074" s="4">
        <v>20.190000000000001</v>
      </c>
      <c r="J24074" s="4">
        <v>12.03</v>
      </c>
    </row>
    <row r="24075" spans="1:10" x14ac:dyDescent="0.3">
      <c r="A24075" s="1" t="s">
        <v>995</v>
      </c>
      <c r="B24075" s="3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4.79</v>
      </c>
      <c r="I24075" s="4">
        <v>874.79</v>
      </c>
      <c r="J24075" s="4">
        <v>884.71</v>
      </c>
    </row>
    <row r="24076" spans="1:10" x14ac:dyDescent="0.3">
      <c r="A24076" s="1" t="s">
        <v>995</v>
      </c>
      <c r="B24076" s="3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6.9</v>
      </c>
      <c r="I24076" s="4">
        <v>356.9</v>
      </c>
      <c r="J24076" s="4">
        <v>352.14</v>
      </c>
    </row>
    <row r="24077" spans="1:10" x14ac:dyDescent="0.3">
      <c r="A24077" s="1" t="s">
        <v>995</v>
      </c>
      <c r="B24077" s="3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8.58</v>
      </c>
      <c r="I24077" s="4">
        <v>178.58</v>
      </c>
      <c r="J24077" s="4">
        <v>176.2</v>
      </c>
    </row>
    <row r="24078" spans="1:10" x14ac:dyDescent="0.3">
      <c r="A24078" s="1" t="s">
        <v>996</v>
      </c>
      <c r="B24078" s="3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6.96</v>
      </c>
      <c r="I24078" s="4">
        <v>2146.96</v>
      </c>
      <c r="J24078" s="4">
        <v>2171.29</v>
      </c>
    </row>
    <row r="24079" spans="1:10" x14ac:dyDescent="0.3">
      <c r="A24079" s="1" t="s">
        <v>996</v>
      </c>
      <c r="B24079" s="3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3.94</v>
      </c>
      <c r="I24079" s="4">
        <v>183.94</v>
      </c>
      <c r="J24079" s="4">
        <v>181.49</v>
      </c>
    </row>
    <row r="24080" spans="1:10" x14ac:dyDescent="0.3">
      <c r="A24080" s="1" t="s">
        <v>996</v>
      </c>
      <c r="B24080" s="3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6.9</v>
      </c>
      <c r="I24080" s="4">
        <v>356.9</v>
      </c>
      <c r="J24080" s="4">
        <v>352.14</v>
      </c>
    </row>
    <row r="24081" spans="1:10" x14ac:dyDescent="0.3">
      <c r="A24081" s="1" t="s">
        <v>996</v>
      </c>
      <c r="B24081" s="3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8.58</v>
      </c>
      <c r="I24081" s="4">
        <v>178.58</v>
      </c>
      <c r="J24081" s="4">
        <v>176.2</v>
      </c>
    </row>
    <row r="24082" spans="1:10" x14ac:dyDescent="0.3">
      <c r="A24082" s="1" t="s">
        <v>996</v>
      </c>
      <c r="B24082" s="3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6.96</v>
      </c>
      <c r="I24082" s="4">
        <v>2146.96</v>
      </c>
      <c r="J24082" s="4">
        <v>2171.29</v>
      </c>
    </row>
    <row r="24083" spans="1:10" x14ac:dyDescent="0.3">
      <c r="A24083" s="1" t="s">
        <v>996</v>
      </c>
      <c r="B24083" s="3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4.79</v>
      </c>
      <c r="I24083" s="4">
        <v>874.79</v>
      </c>
      <c r="J24083" s="4">
        <v>884.71</v>
      </c>
    </row>
    <row r="24084" spans="1:10" x14ac:dyDescent="0.3">
      <c r="A24084" s="1" t="s">
        <v>3762</v>
      </c>
      <c r="B24084" s="3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4.99</v>
      </c>
      <c r="I24084" s="4">
        <v>2024.99</v>
      </c>
      <c r="J24084" s="4">
        <v>1898.09</v>
      </c>
    </row>
    <row r="24085" spans="1:10" x14ac:dyDescent="0.3">
      <c r="A24085" s="1" t="s">
        <v>997</v>
      </c>
      <c r="B24085" s="3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4.99</v>
      </c>
      <c r="I24085" s="4">
        <v>2024.99</v>
      </c>
      <c r="J24085" s="4">
        <v>1898.09</v>
      </c>
    </row>
    <row r="24086" spans="1:10" x14ac:dyDescent="0.3">
      <c r="A24086" s="1" t="s">
        <v>997</v>
      </c>
      <c r="B24086" s="3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39.99</v>
      </c>
      <c r="I24086" s="4">
        <v>2039.99</v>
      </c>
      <c r="J24086" s="4">
        <v>1912.15</v>
      </c>
    </row>
    <row r="24087" spans="1:10" x14ac:dyDescent="0.3">
      <c r="A24087" s="1" t="s">
        <v>997</v>
      </c>
      <c r="B24087" s="3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39.99</v>
      </c>
      <c r="I24087" s="4">
        <v>2039.99</v>
      </c>
      <c r="J24087" s="4">
        <v>1912.15</v>
      </c>
    </row>
    <row r="24088" spans="1:10" x14ac:dyDescent="0.3">
      <c r="A24088" s="1" t="s">
        <v>998</v>
      </c>
      <c r="B24088" s="3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8.84</v>
      </c>
      <c r="I24088" s="4">
        <v>28.84</v>
      </c>
      <c r="J24088" s="4">
        <v>31.72</v>
      </c>
    </row>
    <row r="24089" spans="1:10" x14ac:dyDescent="0.3">
      <c r="A24089" s="1" t="s">
        <v>998</v>
      </c>
      <c r="B24089" s="3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6.96</v>
      </c>
      <c r="I24089" s="4">
        <v>2146.96</v>
      </c>
      <c r="J24089" s="4">
        <v>2171.29</v>
      </c>
    </row>
    <row r="24090" spans="1:10" x14ac:dyDescent="0.3">
      <c r="A24090" s="1" t="s">
        <v>998</v>
      </c>
      <c r="B24090" s="3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.19</v>
      </c>
      <c r="I24090" s="4">
        <v>5.19</v>
      </c>
      <c r="J24090" s="4">
        <v>5.71</v>
      </c>
    </row>
    <row r="24091" spans="1:10" x14ac:dyDescent="0.3">
      <c r="A24091" s="1" t="s">
        <v>998</v>
      </c>
      <c r="B24091" s="3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6.96</v>
      </c>
      <c r="I24091" s="4">
        <v>2146.96</v>
      </c>
      <c r="J24091" s="4">
        <v>2171.29</v>
      </c>
    </row>
    <row r="24092" spans="1:10" x14ac:dyDescent="0.3">
      <c r="A24092" s="1" t="s">
        <v>998</v>
      </c>
      <c r="B24092" s="3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4.79</v>
      </c>
      <c r="I24092" s="4">
        <v>874.79</v>
      </c>
      <c r="J24092" s="4">
        <v>884.71</v>
      </c>
    </row>
    <row r="24093" spans="1:10" x14ac:dyDescent="0.3">
      <c r="A24093" s="1" t="s">
        <v>998</v>
      </c>
      <c r="B24093" s="3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4.79</v>
      </c>
      <c r="I24093" s="4">
        <v>874.79</v>
      </c>
      <c r="J24093" s="4">
        <v>884.71</v>
      </c>
    </row>
    <row r="24094" spans="1:10" x14ac:dyDescent="0.3">
      <c r="A24094" s="1" t="s">
        <v>998</v>
      </c>
      <c r="B24094" s="3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6.96</v>
      </c>
      <c r="I24094" s="4">
        <v>2146.96</v>
      </c>
      <c r="J24094" s="4">
        <v>2171.29</v>
      </c>
    </row>
    <row r="24095" spans="1:10" x14ac:dyDescent="0.3">
      <c r="A24095" s="1" t="s">
        <v>999</v>
      </c>
      <c r="B24095" s="3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.190000000000001</v>
      </c>
      <c r="I24095" s="4">
        <v>20.190000000000001</v>
      </c>
      <c r="J24095" s="4">
        <v>12.03</v>
      </c>
    </row>
    <row r="24096" spans="1:10" x14ac:dyDescent="0.3">
      <c r="A24096" s="1" t="s">
        <v>1000</v>
      </c>
      <c r="B24096" s="3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3.94</v>
      </c>
      <c r="I24096" s="4">
        <v>183.94</v>
      </c>
      <c r="J24096" s="4">
        <v>181.49</v>
      </c>
    </row>
    <row r="24097" spans="1:10" x14ac:dyDescent="0.3">
      <c r="A24097" s="1" t="s">
        <v>1000</v>
      </c>
      <c r="B24097" s="3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4.79</v>
      </c>
      <c r="I24097" s="4">
        <v>874.79</v>
      </c>
      <c r="J24097" s="4">
        <v>884.71</v>
      </c>
    </row>
    <row r="24098" spans="1:10" x14ac:dyDescent="0.3">
      <c r="A24098" s="1" t="s">
        <v>1000</v>
      </c>
      <c r="B24098" s="3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4.79</v>
      </c>
      <c r="I24098" s="4">
        <v>874.79</v>
      </c>
      <c r="J24098" s="4">
        <v>884.71</v>
      </c>
    </row>
    <row r="24099" spans="1:10" x14ac:dyDescent="0.3">
      <c r="A24099" s="1" t="s">
        <v>1000</v>
      </c>
      <c r="B24099" s="3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8.58</v>
      </c>
      <c r="I24099" s="4">
        <v>178.58</v>
      </c>
      <c r="J24099" s="4">
        <v>176.2</v>
      </c>
    </row>
    <row r="24100" spans="1:10" x14ac:dyDescent="0.3">
      <c r="A24100" s="1" t="s">
        <v>1001</v>
      </c>
      <c r="B24100" s="3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09.76</v>
      </c>
      <c r="I24100" s="4">
        <v>809.76</v>
      </c>
      <c r="J24100" s="4">
        <v>699.09</v>
      </c>
    </row>
    <row r="24101" spans="1:10" x14ac:dyDescent="0.3">
      <c r="A24101" s="1" t="s">
        <v>1001</v>
      </c>
      <c r="B24101" s="3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4.7</v>
      </c>
      <c r="I24101" s="4">
        <v>714.7</v>
      </c>
      <c r="J24101" s="4">
        <v>617.03</v>
      </c>
    </row>
    <row r="24102" spans="1:10" x14ac:dyDescent="0.3">
      <c r="A24102" s="1" t="s">
        <v>1003</v>
      </c>
      <c r="B24102" s="3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4.79</v>
      </c>
      <c r="I24102" s="4">
        <v>874.79</v>
      </c>
      <c r="J24102" s="4">
        <v>884.71</v>
      </c>
    </row>
    <row r="24103" spans="1:10" x14ac:dyDescent="0.3">
      <c r="A24103" s="1" t="s">
        <v>1003</v>
      </c>
      <c r="B24103" s="3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.190000000000001</v>
      </c>
      <c r="I24103" s="4">
        <v>20.190000000000001</v>
      </c>
      <c r="J24103" s="4">
        <v>12.03</v>
      </c>
    </row>
    <row r="24104" spans="1:10" x14ac:dyDescent="0.3">
      <c r="A24104" s="1" t="s">
        <v>1003</v>
      </c>
      <c r="B24104" s="3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.190000000000001</v>
      </c>
      <c r="I24104" s="4">
        <v>20.190000000000001</v>
      </c>
      <c r="J24104" s="4">
        <v>12.03</v>
      </c>
    </row>
    <row r="24105" spans="1:10" x14ac:dyDescent="0.3">
      <c r="A24105" s="1" t="s">
        <v>1003</v>
      </c>
      <c r="B24105" s="3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.190000000000001</v>
      </c>
      <c r="I24105" s="4">
        <v>20.190000000000001</v>
      </c>
      <c r="J24105" s="4">
        <v>12.03</v>
      </c>
    </row>
    <row r="24106" spans="1:10" x14ac:dyDescent="0.3">
      <c r="A24106" s="1" t="s">
        <v>1003</v>
      </c>
      <c r="B24106" s="3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6.96</v>
      </c>
      <c r="I24106" s="4">
        <v>2146.96</v>
      </c>
      <c r="J24106" s="4">
        <v>2171.29</v>
      </c>
    </row>
    <row r="24107" spans="1:10" x14ac:dyDescent="0.3">
      <c r="A24107" s="1" t="s">
        <v>1003</v>
      </c>
      <c r="B24107" s="3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3.94</v>
      </c>
      <c r="I24107" s="4">
        <v>183.94</v>
      </c>
      <c r="J24107" s="4">
        <v>181.49</v>
      </c>
    </row>
    <row r="24108" spans="1:10" x14ac:dyDescent="0.3">
      <c r="A24108" s="1" t="s">
        <v>1004</v>
      </c>
      <c r="B24108" s="3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8.84</v>
      </c>
      <c r="I24108" s="4">
        <v>28.84</v>
      </c>
      <c r="J24108" s="4">
        <v>31.72</v>
      </c>
    </row>
    <row r="24109" spans="1:10" x14ac:dyDescent="0.3">
      <c r="A24109" s="1" t="s">
        <v>1004</v>
      </c>
      <c r="B24109" s="3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09.76</v>
      </c>
      <c r="I24109" s="4">
        <v>809.76</v>
      </c>
      <c r="J24109" s="4">
        <v>699.09</v>
      </c>
    </row>
    <row r="24110" spans="1:10" x14ac:dyDescent="0.3">
      <c r="A24110" s="1" t="s">
        <v>1004</v>
      </c>
      <c r="B24110" s="3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.190000000000001</v>
      </c>
      <c r="I24110" s="4">
        <v>20.190000000000001</v>
      </c>
      <c r="J24110" s="4">
        <v>12.03</v>
      </c>
    </row>
    <row r="24111" spans="1:10" x14ac:dyDescent="0.3">
      <c r="A24111" s="1" t="s">
        <v>1004</v>
      </c>
      <c r="B24111" s="3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.190000000000001</v>
      </c>
      <c r="I24111" s="4">
        <v>20.190000000000001</v>
      </c>
      <c r="J24111" s="4">
        <v>12.03</v>
      </c>
    </row>
    <row r="24112" spans="1:10" x14ac:dyDescent="0.3">
      <c r="A24112" s="1" t="s">
        <v>1004</v>
      </c>
      <c r="B24112" s="3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2.59</v>
      </c>
      <c r="I24112" s="4">
        <v>722.59</v>
      </c>
      <c r="J24112" s="4">
        <v>623.84</v>
      </c>
    </row>
    <row r="24113" spans="1:10" x14ac:dyDescent="0.3">
      <c r="A24113" s="1" t="s">
        <v>1005</v>
      </c>
      <c r="B24113" s="3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6.96</v>
      </c>
      <c r="I24113" s="4">
        <v>2146.96</v>
      </c>
      <c r="J24113" s="4">
        <v>2171.29</v>
      </c>
    </row>
    <row r="24114" spans="1:10" x14ac:dyDescent="0.3">
      <c r="A24114" s="1" t="s">
        <v>1005</v>
      </c>
      <c r="B24114" s="3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3.94</v>
      </c>
      <c r="I24114" s="4">
        <v>183.94</v>
      </c>
      <c r="J24114" s="4">
        <v>181.49</v>
      </c>
    </row>
    <row r="24115" spans="1:10" x14ac:dyDescent="0.3">
      <c r="A24115" s="1" t="s">
        <v>1005</v>
      </c>
      <c r="B24115" s="3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3.94</v>
      </c>
      <c r="I24115" s="4">
        <v>183.94</v>
      </c>
      <c r="J24115" s="4">
        <v>181.49</v>
      </c>
    </row>
    <row r="24116" spans="1:10" x14ac:dyDescent="0.3">
      <c r="A24116" s="1" t="s">
        <v>1005</v>
      </c>
      <c r="B24116" s="3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3.94</v>
      </c>
      <c r="I24116" s="4">
        <v>183.94</v>
      </c>
      <c r="J24116" s="4">
        <v>181.49</v>
      </c>
    </row>
    <row r="24117" spans="1:10" x14ac:dyDescent="0.3">
      <c r="A24117" s="1" t="s">
        <v>1005</v>
      </c>
      <c r="B24117" s="3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8.58</v>
      </c>
      <c r="I24117" s="4">
        <v>178.58</v>
      </c>
      <c r="J24117" s="4">
        <v>176.2</v>
      </c>
    </row>
    <row r="24118" spans="1:10" x14ac:dyDescent="0.3">
      <c r="A24118" s="1" t="s">
        <v>1006</v>
      </c>
      <c r="B24118" s="3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6.9</v>
      </c>
      <c r="I24118" s="4">
        <v>356.9</v>
      </c>
      <c r="J24118" s="4">
        <v>352.14</v>
      </c>
    </row>
    <row r="24119" spans="1:10" x14ac:dyDescent="0.3">
      <c r="A24119" s="1" t="s">
        <v>1006</v>
      </c>
      <c r="B24119" s="3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3.94</v>
      </c>
      <c r="I24119" s="4">
        <v>183.94</v>
      </c>
      <c r="J24119" s="4">
        <v>181.49</v>
      </c>
    </row>
    <row r="24120" spans="1:10" x14ac:dyDescent="0.3">
      <c r="A24120" s="1" t="s">
        <v>1006</v>
      </c>
      <c r="B24120" s="3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8.84</v>
      </c>
      <c r="I24120" s="4">
        <v>28.84</v>
      </c>
      <c r="J24120" s="4">
        <v>31.72</v>
      </c>
    </row>
    <row r="24121" spans="1:10" x14ac:dyDescent="0.3">
      <c r="A24121" s="1" t="s">
        <v>1006</v>
      </c>
      <c r="B24121" s="3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.08</v>
      </c>
      <c r="I24121" s="4">
        <v>758.08</v>
      </c>
      <c r="J24121" s="4">
        <v>747.97</v>
      </c>
    </row>
    <row r="24122" spans="1:10" x14ac:dyDescent="0.3">
      <c r="A24122" s="1" t="s">
        <v>1007</v>
      </c>
      <c r="B24122" s="3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4.7</v>
      </c>
      <c r="I24122" s="4">
        <v>714.7</v>
      </c>
      <c r="J24122" s="4">
        <v>617.03</v>
      </c>
    </row>
    <row r="24123" spans="1:10" x14ac:dyDescent="0.3">
      <c r="A24123" s="1" t="s">
        <v>1007</v>
      </c>
      <c r="B24123" s="3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2.59</v>
      </c>
      <c r="I24123" s="4">
        <v>722.59</v>
      </c>
      <c r="J24123" s="4">
        <v>623.84</v>
      </c>
    </row>
    <row r="24124" spans="1:10" x14ac:dyDescent="0.3">
      <c r="A24124" s="1" t="s">
        <v>3763</v>
      </c>
      <c r="B24124" s="3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4.79</v>
      </c>
      <c r="I24124" s="4">
        <v>874.79</v>
      </c>
      <c r="J24124" s="4">
        <v>884.71</v>
      </c>
    </row>
    <row r="24125" spans="1:10" x14ac:dyDescent="0.3">
      <c r="A24125" s="1" t="s">
        <v>1008</v>
      </c>
      <c r="B24125" s="3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39.99</v>
      </c>
      <c r="I24125" s="4">
        <v>2039.99</v>
      </c>
      <c r="J24125" s="4">
        <v>1912.15</v>
      </c>
    </row>
    <row r="24126" spans="1:10" x14ac:dyDescent="0.3">
      <c r="A24126" s="1" t="s">
        <v>1008</v>
      </c>
      <c r="B24126" s="3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39.99</v>
      </c>
      <c r="I24126" s="4">
        <v>2039.99</v>
      </c>
      <c r="J24126" s="4">
        <v>1912.15</v>
      </c>
    </row>
    <row r="24127" spans="1:10" x14ac:dyDescent="0.3">
      <c r="A24127" s="1" t="s">
        <v>1008</v>
      </c>
      <c r="B24127" s="3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4.99</v>
      </c>
      <c r="I24127" s="4">
        <v>2024.99</v>
      </c>
      <c r="J24127" s="4">
        <v>1898.09</v>
      </c>
    </row>
    <row r="24128" spans="1:10" x14ac:dyDescent="0.3">
      <c r="A24128" s="1" t="s">
        <v>1008</v>
      </c>
      <c r="B24128" s="3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39.99</v>
      </c>
      <c r="I24128" s="4">
        <v>2039.99</v>
      </c>
      <c r="J24128" s="4">
        <v>1912.15</v>
      </c>
    </row>
    <row r="24129" spans="1:10" x14ac:dyDescent="0.3">
      <c r="A24129" s="1" t="s">
        <v>1008</v>
      </c>
      <c r="B24129" s="3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39.99</v>
      </c>
      <c r="I24129" s="4">
        <v>2039.99</v>
      </c>
      <c r="J24129" s="4">
        <v>1912.15</v>
      </c>
    </row>
    <row r="24130" spans="1:10" x14ac:dyDescent="0.3">
      <c r="A24130" s="1" t="s">
        <v>1009</v>
      </c>
      <c r="B24130" s="3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4.79</v>
      </c>
      <c r="I24130" s="4">
        <v>874.79</v>
      </c>
      <c r="J24130" s="4">
        <v>884.71</v>
      </c>
    </row>
    <row r="24131" spans="1:10" x14ac:dyDescent="0.3">
      <c r="A24131" s="1" t="s">
        <v>1009</v>
      </c>
      <c r="B24131" s="3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6.96</v>
      </c>
      <c r="I24131" s="4">
        <v>2146.96</v>
      </c>
      <c r="J24131" s="4">
        <v>2171.29</v>
      </c>
    </row>
    <row r="24132" spans="1:10" x14ac:dyDescent="0.3">
      <c r="A24132" s="1" t="s">
        <v>1009</v>
      </c>
      <c r="B24132" s="3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4.79</v>
      </c>
      <c r="I24132" s="4">
        <v>874.79</v>
      </c>
      <c r="J24132" s="4">
        <v>884.71</v>
      </c>
    </row>
    <row r="24133" spans="1:10" x14ac:dyDescent="0.3">
      <c r="A24133" s="1" t="s">
        <v>1009</v>
      </c>
      <c r="B24133" s="3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3.94</v>
      </c>
      <c r="I24133" s="4">
        <v>183.94</v>
      </c>
      <c r="J24133" s="4">
        <v>181.49</v>
      </c>
    </row>
    <row r="24134" spans="1:10" x14ac:dyDescent="0.3">
      <c r="A24134" s="1" t="s">
        <v>1009</v>
      </c>
      <c r="B24134" s="3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3.94</v>
      </c>
      <c r="I24134" s="4">
        <v>183.94</v>
      </c>
      <c r="J24134" s="4">
        <v>181.49</v>
      </c>
    </row>
    <row r="24135" spans="1:10" x14ac:dyDescent="0.3">
      <c r="A24135" s="1" t="s">
        <v>1009</v>
      </c>
      <c r="B24135" s="3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8.58</v>
      </c>
      <c r="I24135" s="4">
        <v>178.58</v>
      </c>
      <c r="J24135" s="4">
        <v>176.2</v>
      </c>
    </row>
    <row r="24136" spans="1:10" x14ac:dyDescent="0.3">
      <c r="A24136" s="1" t="s">
        <v>1009</v>
      </c>
      <c r="B24136" s="3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4.79</v>
      </c>
      <c r="I24136" s="4">
        <v>874.79</v>
      </c>
      <c r="J24136" s="4">
        <v>884.71</v>
      </c>
    </row>
    <row r="24137" spans="1:10" x14ac:dyDescent="0.3">
      <c r="A24137" s="1" t="s">
        <v>1010</v>
      </c>
      <c r="B24137" s="3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39.99</v>
      </c>
      <c r="I24137" s="4">
        <v>2039.99</v>
      </c>
      <c r="J24137" s="4">
        <v>1912.15</v>
      </c>
    </row>
    <row r="24138" spans="1:10" x14ac:dyDescent="0.3">
      <c r="A24138" s="1" t="s">
        <v>1010</v>
      </c>
      <c r="B24138" s="3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39.99</v>
      </c>
      <c r="I24138" s="4">
        <v>2039.99</v>
      </c>
      <c r="J24138" s="4">
        <v>1912.15</v>
      </c>
    </row>
    <row r="24139" spans="1:10" x14ac:dyDescent="0.3">
      <c r="A24139" s="1" t="s">
        <v>1010</v>
      </c>
      <c r="B24139" s="3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39.99</v>
      </c>
      <c r="I24139" s="4">
        <v>2039.99</v>
      </c>
      <c r="J24139" s="4">
        <v>1912.15</v>
      </c>
    </row>
    <row r="24140" spans="1:10" x14ac:dyDescent="0.3">
      <c r="A24140" s="1" t="s">
        <v>1010</v>
      </c>
      <c r="B24140" s="3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4.99</v>
      </c>
      <c r="I24140" s="4">
        <v>2024.99</v>
      </c>
      <c r="J24140" s="4">
        <v>1898.09</v>
      </c>
    </row>
    <row r="24141" spans="1:10" x14ac:dyDescent="0.3">
      <c r="A24141" s="1" t="s">
        <v>1026</v>
      </c>
      <c r="B24141" s="3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8.58</v>
      </c>
      <c r="I24141" s="4">
        <v>178.58</v>
      </c>
      <c r="J24141" s="4">
        <v>176.2</v>
      </c>
    </row>
    <row r="24142" spans="1:10" x14ac:dyDescent="0.3">
      <c r="A24142" s="1" t="s">
        <v>1011</v>
      </c>
      <c r="B24142" s="3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4.99</v>
      </c>
      <c r="I24142" s="4">
        <v>2024.99</v>
      </c>
      <c r="J24142" s="4">
        <v>1898.09</v>
      </c>
    </row>
    <row r="24143" spans="1:10" x14ac:dyDescent="0.3">
      <c r="A24143" s="1" t="s">
        <v>1011</v>
      </c>
      <c r="B24143" s="3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5.7</v>
      </c>
      <c r="I24143" s="4">
        <v>5.7</v>
      </c>
      <c r="J24143" s="4">
        <v>3.4</v>
      </c>
    </row>
    <row r="24144" spans="1:10" x14ac:dyDescent="0.3">
      <c r="A24144" s="1" t="s">
        <v>1011</v>
      </c>
      <c r="B24144" s="3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4.99</v>
      </c>
      <c r="I24144" s="4">
        <v>2024.99</v>
      </c>
      <c r="J24144" s="4">
        <v>1898.09</v>
      </c>
    </row>
    <row r="24145" spans="1:10" x14ac:dyDescent="0.3">
      <c r="A24145" s="1" t="s">
        <v>1012</v>
      </c>
      <c r="B24145" s="3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6.96</v>
      </c>
      <c r="I24145" s="4">
        <v>2146.96</v>
      </c>
      <c r="J24145" s="4">
        <v>2171.29</v>
      </c>
    </row>
    <row r="24146" spans="1:10" x14ac:dyDescent="0.3">
      <c r="A24146" s="1" t="s">
        <v>1012</v>
      </c>
      <c r="B24146" s="3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8.84</v>
      </c>
      <c r="I24146" s="4">
        <v>28.84</v>
      </c>
      <c r="J24146" s="4">
        <v>31.72</v>
      </c>
    </row>
    <row r="24147" spans="1:10" x14ac:dyDescent="0.3">
      <c r="A24147" s="1" t="s">
        <v>1012</v>
      </c>
      <c r="B24147" s="3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4.79</v>
      </c>
      <c r="I24147" s="4">
        <v>874.79</v>
      </c>
      <c r="J24147" s="4">
        <v>884.71</v>
      </c>
    </row>
    <row r="24148" spans="1:10" x14ac:dyDescent="0.3">
      <c r="A24148" s="1" t="s">
        <v>1012</v>
      </c>
      <c r="B24148" s="3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6.9</v>
      </c>
      <c r="I24148" s="4">
        <v>356.9</v>
      </c>
      <c r="J24148" s="4">
        <v>352.14</v>
      </c>
    </row>
    <row r="24149" spans="1:10" x14ac:dyDescent="0.3">
      <c r="A24149" s="1" t="s">
        <v>1012</v>
      </c>
      <c r="B24149" s="3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.190000000000001</v>
      </c>
      <c r="I24149" s="4">
        <v>20.190000000000001</v>
      </c>
      <c r="J24149" s="4">
        <v>12.03</v>
      </c>
    </row>
    <row r="24150" spans="1:10" x14ac:dyDescent="0.3">
      <c r="A24150" s="1" t="s">
        <v>1012</v>
      </c>
      <c r="B24150" s="3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8.58</v>
      </c>
      <c r="I24150" s="4">
        <v>178.58</v>
      </c>
      <c r="J24150" s="4">
        <v>176.2</v>
      </c>
    </row>
    <row r="24151" spans="1:10" x14ac:dyDescent="0.3">
      <c r="A24151" s="1" t="s">
        <v>1012</v>
      </c>
      <c r="B24151" s="3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.19</v>
      </c>
      <c r="I24151" s="4">
        <v>5.19</v>
      </c>
      <c r="J24151" s="4">
        <v>5.71</v>
      </c>
    </row>
    <row r="24152" spans="1:10" x14ac:dyDescent="0.3">
      <c r="A24152" s="1" t="s">
        <v>1012</v>
      </c>
      <c r="B24152" s="3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6.96</v>
      </c>
      <c r="I24152" s="4">
        <v>2146.96</v>
      </c>
      <c r="J24152" s="4">
        <v>2171.29</v>
      </c>
    </row>
    <row r="24153" spans="1:10" x14ac:dyDescent="0.3">
      <c r="A24153" s="1" t="s">
        <v>3764</v>
      </c>
      <c r="B24153" s="3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6.96</v>
      </c>
      <c r="I24153" s="4">
        <v>2146.96</v>
      </c>
      <c r="J24153" s="4">
        <v>2171.29</v>
      </c>
    </row>
    <row r="24154" spans="1:10" x14ac:dyDescent="0.3">
      <c r="A24154" s="1" t="s">
        <v>3764</v>
      </c>
      <c r="B24154" s="3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8.58</v>
      </c>
      <c r="I24154" s="4">
        <v>178.58</v>
      </c>
      <c r="J24154" s="4">
        <v>176.2</v>
      </c>
    </row>
    <row r="24155" spans="1:10" x14ac:dyDescent="0.3">
      <c r="A24155" s="1" t="s">
        <v>1013</v>
      </c>
      <c r="B24155" s="3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6.9</v>
      </c>
      <c r="I24155" s="4">
        <v>356.9</v>
      </c>
      <c r="J24155" s="4">
        <v>352.14</v>
      </c>
    </row>
    <row r="24156" spans="1:10" x14ac:dyDescent="0.3">
      <c r="A24156" s="1" t="s">
        <v>1013</v>
      </c>
      <c r="B24156" s="3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8.58</v>
      </c>
      <c r="I24156" s="4">
        <v>178.58</v>
      </c>
      <c r="J24156" s="4">
        <v>176.2</v>
      </c>
    </row>
    <row r="24157" spans="1:10" x14ac:dyDescent="0.3">
      <c r="A24157" s="1" t="s">
        <v>1013</v>
      </c>
      <c r="B24157" s="3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6.96</v>
      </c>
      <c r="I24157" s="4">
        <v>2146.96</v>
      </c>
      <c r="J24157" s="4">
        <v>2171.29</v>
      </c>
    </row>
    <row r="24158" spans="1:10" x14ac:dyDescent="0.3">
      <c r="A24158" s="1" t="s">
        <v>1013</v>
      </c>
      <c r="B24158" s="3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3.94</v>
      </c>
      <c r="I24158" s="4">
        <v>183.94</v>
      </c>
      <c r="J24158" s="4">
        <v>181.49</v>
      </c>
    </row>
    <row r="24159" spans="1:10" x14ac:dyDescent="0.3">
      <c r="A24159" s="1" t="s">
        <v>1013</v>
      </c>
      <c r="B24159" s="3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3.94</v>
      </c>
      <c r="I24159" s="4">
        <v>183.94</v>
      </c>
      <c r="J24159" s="4">
        <v>181.49</v>
      </c>
    </row>
    <row r="24160" spans="1:10" x14ac:dyDescent="0.3">
      <c r="A24160" s="1" t="s">
        <v>1013</v>
      </c>
      <c r="B24160" s="3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6.9</v>
      </c>
      <c r="I24160" s="4">
        <v>356.9</v>
      </c>
      <c r="J24160" s="4">
        <v>352.14</v>
      </c>
    </row>
    <row r="24161" spans="1:10" x14ac:dyDescent="0.3">
      <c r="A24161" s="1" t="s">
        <v>3765</v>
      </c>
      <c r="B24161" s="3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4.99</v>
      </c>
      <c r="I24161" s="4">
        <v>2024.99</v>
      </c>
      <c r="J24161" s="4">
        <v>1898.09</v>
      </c>
    </row>
    <row r="24162" spans="1:10" x14ac:dyDescent="0.3">
      <c r="A24162" s="1" t="s">
        <v>3765</v>
      </c>
      <c r="B24162" s="3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4.99</v>
      </c>
      <c r="I24162" s="4">
        <v>2024.99</v>
      </c>
      <c r="J24162" s="4">
        <v>1898.09</v>
      </c>
    </row>
    <row r="24163" spans="1:10" x14ac:dyDescent="0.3">
      <c r="A24163" s="1" t="s">
        <v>3765</v>
      </c>
      <c r="B24163" s="3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39.99</v>
      </c>
      <c r="I24163" s="4">
        <v>2039.99</v>
      </c>
      <c r="J24163" s="4">
        <v>1912.15</v>
      </c>
    </row>
    <row r="24164" spans="1:10" x14ac:dyDescent="0.3">
      <c r="A24164" s="1" t="s">
        <v>1014</v>
      </c>
      <c r="B24164" s="3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8.58</v>
      </c>
      <c r="I24164" s="4">
        <v>178.58</v>
      </c>
      <c r="J24164" s="4">
        <v>176.2</v>
      </c>
    </row>
    <row r="24165" spans="1:10" x14ac:dyDescent="0.3">
      <c r="A24165" s="1" t="s">
        <v>1014</v>
      </c>
      <c r="B24165" s="3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4.79</v>
      </c>
      <c r="I24165" s="4">
        <v>874.79</v>
      </c>
      <c r="J24165" s="4">
        <v>884.71</v>
      </c>
    </row>
    <row r="24166" spans="1:10" x14ac:dyDescent="0.3">
      <c r="A24166" s="1" t="s">
        <v>1014</v>
      </c>
      <c r="B24166" s="3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6.9</v>
      </c>
      <c r="I24166" s="4">
        <v>356.9</v>
      </c>
      <c r="J24166" s="4">
        <v>352.14</v>
      </c>
    </row>
    <row r="24167" spans="1:10" x14ac:dyDescent="0.3">
      <c r="A24167" s="1" t="s">
        <v>1014</v>
      </c>
      <c r="B24167" s="3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3.94</v>
      </c>
      <c r="I24167" s="4">
        <v>183.94</v>
      </c>
      <c r="J24167" s="4">
        <v>181.49</v>
      </c>
    </row>
    <row r="24168" spans="1:10" x14ac:dyDescent="0.3">
      <c r="A24168" s="1" t="s">
        <v>1014</v>
      </c>
      <c r="B24168" s="3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3.94</v>
      </c>
      <c r="I24168" s="4">
        <v>183.94</v>
      </c>
      <c r="J24168" s="4">
        <v>181.49</v>
      </c>
    </row>
    <row r="24169" spans="1:10" x14ac:dyDescent="0.3">
      <c r="A24169" s="1" t="s">
        <v>1014</v>
      </c>
      <c r="B24169" s="3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.19</v>
      </c>
      <c r="I24169" s="4">
        <v>5.19</v>
      </c>
      <c r="J24169" s="4">
        <v>5.71</v>
      </c>
    </row>
    <row r="24170" spans="1:10" x14ac:dyDescent="0.3">
      <c r="A24170" s="1" t="s">
        <v>1014</v>
      </c>
      <c r="B24170" s="3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.08</v>
      </c>
      <c r="I24170" s="4">
        <v>758.08</v>
      </c>
      <c r="J24170" s="4">
        <v>747.97</v>
      </c>
    </row>
    <row r="24171" spans="1:10" x14ac:dyDescent="0.3">
      <c r="A24171" s="1" t="s">
        <v>1014</v>
      </c>
      <c r="B24171" s="3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8.84</v>
      </c>
      <c r="I24171" s="4">
        <v>28.84</v>
      </c>
      <c r="J24171" s="4">
        <v>31.72</v>
      </c>
    </row>
    <row r="24172" spans="1:10" x14ac:dyDescent="0.3">
      <c r="A24172" s="1" t="s">
        <v>1015</v>
      </c>
      <c r="B24172" s="3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3.94</v>
      </c>
      <c r="I24172" s="4">
        <v>183.94</v>
      </c>
      <c r="J24172" s="4">
        <v>181.49</v>
      </c>
    </row>
    <row r="24173" spans="1:10" x14ac:dyDescent="0.3">
      <c r="A24173" s="1" t="s">
        <v>1015</v>
      </c>
      <c r="B24173" s="3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3.94</v>
      </c>
      <c r="I24173" s="4">
        <v>183.94</v>
      </c>
      <c r="J24173" s="4">
        <v>181.49</v>
      </c>
    </row>
    <row r="24174" spans="1:10" x14ac:dyDescent="0.3">
      <c r="A24174" s="1" t="s">
        <v>1015</v>
      </c>
      <c r="B24174" s="3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6.9</v>
      </c>
      <c r="I24174" s="4">
        <v>356.9</v>
      </c>
      <c r="J24174" s="4">
        <v>352.14</v>
      </c>
    </row>
    <row r="24175" spans="1:10" x14ac:dyDescent="0.3">
      <c r="A24175" s="1" t="s">
        <v>1015</v>
      </c>
      <c r="B24175" s="3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3.94</v>
      </c>
      <c r="I24175" s="4">
        <v>183.94</v>
      </c>
      <c r="J24175" s="4">
        <v>181.49</v>
      </c>
    </row>
    <row r="24176" spans="1:10" x14ac:dyDescent="0.3">
      <c r="A24176" s="1" t="s">
        <v>1016</v>
      </c>
      <c r="B24176" s="3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4.99</v>
      </c>
      <c r="I24176" s="4">
        <v>2024.99</v>
      </c>
      <c r="J24176" s="4">
        <v>1898.09</v>
      </c>
    </row>
    <row r="24177" spans="1:10" x14ac:dyDescent="0.3">
      <c r="A24177" s="1" t="s">
        <v>1016</v>
      </c>
      <c r="B24177" s="3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4.99</v>
      </c>
      <c r="I24177" s="4">
        <v>2024.99</v>
      </c>
      <c r="J24177" s="4">
        <v>1898.09</v>
      </c>
    </row>
    <row r="24178" spans="1:10" x14ac:dyDescent="0.3">
      <c r="A24178" s="1" t="s">
        <v>1016</v>
      </c>
      <c r="B24178" s="3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4.99</v>
      </c>
      <c r="I24178" s="4">
        <v>2024.99</v>
      </c>
      <c r="J24178" s="4">
        <v>1898.09</v>
      </c>
    </row>
    <row r="24179" spans="1:10" x14ac:dyDescent="0.3">
      <c r="A24179" s="1" t="s">
        <v>1017</v>
      </c>
      <c r="B24179" s="3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8.84</v>
      </c>
      <c r="I24179" s="4">
        <v>28.84</v>
      </c>
      <c r="J24179" s="4">
        <v>31.72</v>
      </c>
    </row>
    <row r="24180" spans="1:10" x14ac:dyDescent="0.3">
      <c r="A24180" s="1" t="s">
        <v>1017</v>
      </c>
      <c r="B24180" s="3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8.58</v>
      </c>
      <c r="I24180" s="4">
        <v>178.58</v>
      </c>
      <c r="J24180" s="4">
        <v>176.2</v>
      </c>
    </row>
    <row r="24181" spans="1:10" x14ac:dyDescent="0.3">
      <c r="A24181" s="1" t="s">
        <v>1017</v>
      </c>
      <c r="B24181" s="3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.19</v>
      </c>
      <c r="I24181" s="4">
        <v>5.19</v>
      </c>
      <c r="J24181" s="4">
        <v>5.71</v>
      </c>
    </row>
    <row r="24182" spans="1:10" x14ac:dyDescent="0.3">
      <c r="A24182" s="1" t="s">
        <v>1017</v>
      </c>
      <c r="B24182" s="3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3.94</v>
      </c>
      <c r="I24182" s="4">
        <v>183.94</v>
      </c>
      <c r="J24182" s="4">
        <v>181.49</v>
      </c>
    </row>
    <row r="24183" spans="1:10" x14ac:dyDescent="0.3">
      <c r="A24183" s="1" t="s">
        <v>1017</v>
      </c>
      <c r="B24183" s="3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6.96</v>
      </c>
      <c r="I24183" s="4">
        <v>2146.96</v>
      </c>
      <c r="J24183" s="4">
        <v>2171.29</v>
      </c>
    </row>
    <row r="24184" spans="1:10" x14ac:dyDescent="0.3">
      <c r="A24184" s="1" t="s">
        <v>1017</v>
      </c>
      <c r="B24184" s="3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4.79</v>
      </c>
      <c r="I24184" s="4">
        <v>874.79</v>
      </c>
      <c r="J24184" s="4">
        <v>884.71</v>
      </c>
    </row>
    <row r="24185" spans="1:10" x14ac:dyDescent="0.3">
      <c r="A24185" s="1" t="s">
        <v>1017</v>
      </c>
      <c r="B24185" s="3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3.94</v>
      </c>
      <c r="I24185" s="4">
        <v>183.94</v>
      </c>
      <c r="J24185" s="4">
        <v>181.49</v>
      </c>
    </row>
    <row r="24186" spans="1:10" x14ac:dyDescent="0.3">
      <c r="A24186" s="1" t="s">
        <v>1017</v>
      </c>
      <c r="B24186" s="3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4.79</v>
      </c>
      <c r="I24186" s="4">
        <v>874.79</v>
      </c>
      <c r="J24186" s="4">
        <v>884.71</v>
      </c>
    </row>
    <row r="24187" spans="1:10" x14ac:dyDescent="0.3">
      <c r="A24187" s="1" t="s">
        <v>3766</v>
      </c>
      <c r="B24187" s="3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2.59</v>
      </c>
      <c r="I24187" s="4">
        <v>722.59</v>
      </c>
      <c r="J24187" s="4">
        <v>623.84</v>
      </c>
    </row>
    <row r="24188" spans="1:10" x14ac:dyDescent="0.3">
      <c r="A24188" s="1" t="s">
        <v>1018</v>
      </c>
      <c r="B24188" s="3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.190000000000001</v>
      </c>
      <c r="I24188" s="4">
        <v>20.190000000000001</v>
      </c>
      <c r="J24188" s="4">
        <v>12.03</v>
      </c>
    </row>
    <row r="24189" spans="1:10" x14ac:dyDescent="0.3">
      <c r="A24189" s="1" t="s">
        <v>1018</v>
      </c>
      <c r="B24189" s="3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2.59</v>
      </c>
      <c r="I24189" s="4">
        <v>722.59</v>
      </c>
      <c r="J24189" s="4">
        <v>623.84</v>
      </c>
    </row>
    <row r="24190" spans="1:10" x14ac:dyDescent="0.3">
      <c r="A24190" s="1" t="s">
        <v>1018</v>
      </c>
      <c r="B24190" s="3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4.7</v>
      </c>
      <c r="I24190" s="4">
        <v>714.7</v>
      </c>
      <c r="J24190" s="4">
        <v>617.03</v>
      </c>
    </row>
    <row r="24191" spans="1:10" x14ac:dyDescent="0.3">
      <c r="A24191" s="1" t="s">
        <v>1018</v>
      </c>
      <c r="B24191" s="3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.190000000000001</v>
      </c>
      <c r="I24191" s="4">
        <v>20.190000000000001</v>
      </c>
      <c r="J24191" s="4">
        <v>12.03</v>
      </c>
    </row>
    <row r="24192" spans="1:10" x14ac:dyDescent="0.3">
      <c r="A24192" s="1" t="s">
        <v>1018</v>
      </c>
      <c r="B24192" s="3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8.84</v>
      </c>
      <c r="I24192" s="4">
        <v>28.84</v>
      </c>
      <c r="J24192" s="4">
        <v>31.72</v>
      </c>
    </row>
    <row r="24193" spans="1:10" x14ac:dyDescent="0.3">
      <c r="A24193" s="1" t="s">
        <v>1018</v>
      </c>
      <c r="B24193" s="3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09.76</v>
      </c>
      <c r="I24193" s="4">
        <v>809.76</v>
      </c>
      <c r="J24193" s="4">
        <v>699.09</v>
      </c>
    </row>
    <row r="24194" spans="1:10" x14ac:dyDescent="0.3">
      <c r="A24194" s="1" t="s">
        <v>1019</v>
      </c>
      <c r="B24194" s="3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3.75</v>
      </c>
      <c r="I24194" s="4">
        <v>843.75</v>
      </c>
      <c r="J24194" s="4">
        <v>1898.09</v>
      </c>
    </row>
    <row r="24195" spans="1:10" x14ac:dyDescent="0.3">
      <c r="A24195" s="1" t="s">
        <v>1019</v>
      </c>
      <c r="B24195" s="3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3.75</v>
      </c>
      <c r="I24195" s="4">
        <v>843.75</v>
      </c>
      <c r="J24195" s="4">
        <v>1898.09</v>
      </c>
    </row>
    <row r="24196" spans="1:10" x14ac:dyDescent="0.3">
      <c r="A24196" s="1" t="s">
        <v>1019</v>
      </c>
      <c r="B24196" s="3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s="4">
        <v>850</v>
      </c>
      <c r="J24196" s="4">
        <v>1912.15</v>
      </c>
    </row>
    <row r="24197" spans="1:10" x14ac:dyDescent="0.3">
      <c r="A24197" s="1" t="s">
        <v>1019</v>
      </c>
      <c r="B24197" s="3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3.75</v>
      </c>
      <c r="I24197" s="4">
        <v>843.75</v>
      </c>
      <c r="J24197" s="4">
        <v>1898.09</v>
      </c>
    </row>
    <row r="24198" spans="1:10" x14ac:dyDescent="0.3">
      <c r="A24198" s="1" t="s">
        <v>1019</v>
      </c>
      <c r="B24198" s="3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5.7</v>
      </c>
      <c r="I24198" s="4">
        <v>5.7</v>
      </c>
      <c r="J24198" s="4">
        <v>3.4</v>
      </c>
    </row>
    <row r="24199" spans="1:10" x14ac:dyDescent="0.3">
      <c r="A24199" s="1" t="s">
        <v>1019</v>
      </c>
      <c r="B24199" s="3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s="4">
        <v>850</v>
      </c>
      <c r="J24199" s="4">
        <v>1912.15</v>
      </c>
    </row>
    <row r="24200" spans="1:10" x14ac:dyDescent="0.3">
      <c r="A24200" s="1" t="s">
        <v>1020</v>
      </c>
      <c r="B24200" s="3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4.79</v>
      </c>
      <c r="I24200" s="4">
        <v>874.79</v>
      </c>
      <c r="J24200" s="4">
        <v>884.71</v>
      </c>
    </row>
    <row r="24201" spans="1:10" x14ac:dyDescent="0.3">
      <c r="A24201" s="1" t="s">
        <v>1020</v>
      </c>
      <c r="B24201" s="3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6.9</v>
      </c>
      <c r="I24201" s="4">
        <v>356.9</v>
      </c>
      <c r="J24201" s="4">
        <v>352.14</v>
      </c>
    </row>
    <row r="24202" spans="1:10" x14ac:dyDescent="0.3">
      <c r="A24202" s="1" t="s">
        <v>1020</v>
      </c>
      <c r="B24202" s="3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6.96</v>
      </c>
      <c r="I24202" s="4">
        <v>2146.96</v>
      </c>
      <c r="J24202" s="4">
        <v>2171.29</v>
      </c>
    </row>
    <row r="24203" spans="1:10" x14ac:dyDescent="0.3">
      <c r="A24203" s="1" t="s">
        <v>1020</v>
      </c>
      <c r="B24203" s="3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3.94</v>
      </c>
      <c r="I24203" s="4">
        <v>183.94</v>
      </c>
      <c r="J24203" s="4">
        <v>181.49</v>
      </c>
    </row>
    <row r="24204" spans="1:10" x14ac:dyDescent="0.3">
      <c r="A24204" s="1" t="s">
        <v>1021</v>
      </c>
      <c r="B24204" s="3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3.94</v>
      </c>
      <c r="I24204" s="4">
        <v>183.94</v>
      </c>
      <c r="J24204" s="4">
        <v>181.49</v>
      </c>
    </row>
    <row r="24205" spans="1:10" x14ac:dyDescent="0.3">
      <c r="A24205" s="1" t="s">
        <v>1021</v>
      </c>
      <c r="B24205" s="3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3.94</v>
      </c>
      <c r="I24205" s="4">
        <v>183.94</v>
      </c>
      <c r="J24205" s="4">
        <v>181.49</v>
      </c>
    </row>
    <row r="24206" spans="1:10" x14ac:dyDescent="0.3">
      <c r="A24206" s="1" t="s">
        <v>1021</v>
      </c>
      <c r="B24206" s="3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8.58</v>
      </c>
      <c r="I24206" s="4">
        <v>178.58</v>
      </c>
      <c r="J24206" s="4">
        <v>176.2</v>
      </c>
    </row>
    <row r="24207" spans="1:10" x14ac:dyDescent="0.3">
      <c r="A24207" s="1" t="s">
        <v>1021</v>
      </c>
      <c r="B24207" s="3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6.96</v>
      </c>
      <c r="I24207" s="4">
        <v>2146.96</v>
      </c>
      <c r="J24207" s="4">
        <v>2171.29</v>
      </c>
    </row>
    <row r="24208" spans="1:10" x14ac:dyDescent="0.3">
      <c r="A24208" s="1" t="s">
        <v>1021</v>
      </c>
      <c r="B24208" s="3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6.9</v>
      </c>
      <c r="I24208" s="4">
        <v>356.9</v>
      </c>
      <c r="J24208" s="4">
        <v>352.14</v>
      </c>
    </row>
    <row r="24209" spans="1:10" x14ac:dyDescent="0.3">
      <c r="A24209" s="1" t="s">
        <v>3767</v>
      </c>
      <c r="B24209" s="3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39.99</v>
      </c>
      <c r="I24209" s="4">
        <v>2039.99</v>
      </c>
      <c r="J24209" s="4">
        <v>1912.15</v>
      </c>
    </row>
    <row r="24210" spans="1:10" x14ac:dyDescent="0.3">
      <c r="A24210" s="1" t="s">
        <v>939</v>
      </c>
      <c r="B24210" s="3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4.99</v>
      </c>
      <c r="I24210" s="4">
        <v>2024.99</v>
      </c>
      <c r="J24210" s="4">
        <v>1898.09</v>
      </c>
    </row>
    <row r="24211" spans="1:10" x14ac:dyDescent="0.3">
      <c r="A24211" s="1" t="s">
        <v>939</v>
      </c>
      <c r="B24211" s="3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4.99</v>
      </c>
      <c r="I24211" s="4">
        <v>2024.99</v>
      </c>
      <c r="J24211" s="4">
        <v>1898.09</v>
      </c>
    </row>
    <row r="24212" spans="1:10" x14ac:dyDescent="0.3">
      <c r="A24212" s="1" t="s">
        <v>939</v>
      </c>
      <c r="B24212" s="3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39.99</v>
      </c>
      <c r="I24212" s="4">
        <v>2039.99</v>
      </c>
      <c r="J24212" s="4">
        <v>1912.15</v>
      </c>
    </row>
    <row r="24213" spans="1:10" x14ac:dyDescent="0.3">
      <c r="A24213" s="1" t="s">
        <v>940</v>
      </c>
      <c r="B24213" s="3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39.99</v>
      </c>
      <c r="I24213" s="4">
        <v>2039.99</v>
      </c>
      <c r="J24213" s="4">
        <v>1912.15</v>
      </c>
    </row>
    <row r="24214" spans="1:10" x14ac:dyDescent="0.3">
      <c r="A24214" s="1" t="s">
        <v>940</v>
      </c>
      <c r="B24214" s="3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4.99</v>
      </c>
      <c r="I24214" s="4">
        <v>2024.99</v>
      </c>
      <c r="J24214" s="4">
        <v>1898.09</v>
      </c>
    </row>
    <row r="24215" spans="1:10" x14ac:dyDescent="0.3">
      <c r="A24215" s="1" t="s">
        <v>941</v>
      </c>
      <c r="B24215" s="3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4.7</v>
      </c>
      <c r="I24215" s="4">
        <v>714.7</v>
      </c>
      <c r="J24215" s="4">
        <v>617.03</v>
      </c>
    </row>
    <row r="24216" spans="1:10" x14ac:dyDescent="0.3">
      <c r="A24216" s="1" t="s">
        <v>941</v>
      </c>
      <c r="B24216" s="3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09.76</v>
      </c>
      <c r="I24216" s="4">
        <v>809.76</v>
      </c>
      <c r="J24216" s="4">
        <v>699.09</v>
      </c>
    </row>
    <row r="24217" spans="1:10" x14ac:dyDescent="0.3">
      <c r="A24217" s="1" t="s">
        <v>941</v>
      </c>
      <c r="B24217" s="3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.190000000000001</v>
      </c>
      <c r="I24217" s="4">
        <v>20.190000000000001</v>
      </c>
      <c r="J24217" s="4">
        <v>12.03</v>
      </c>
    </row>
    <row r="24218" spans="1:10" x14ac:dyDescent="0.3">
      <c r="A24218" s="1" t="s">
        <v>941</v>
      </c>
      <c r="B24218" s="3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8.7</v>
      </c>
      <c r="I24218" s="4">
        <v>818.7</v>
      </c>
      <c r="J24218" s="4">
        <v>706.81</v>
      </c>
    </row>
    <row r="24219" spans="1:10" x14ac:dyDescent="0.3">
      <c r="A24219" s="1" t="s">
        <v>3768</v>
      </c>
      <c r="B24219" s="3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3.99</v>
      </c>
      <c r="I24219" s="4">
        <v>53.99</v>
      </c>
      <c r="J24219" s="4">
        <v>37.119999999999997</v>
      </c>
    </row>
    <row r="24220" spans="1:10" x14ac:dyDescent="0.3">
      <c r="A24220" s="1" t="s">
        <v>3769</v>
      </c>
      <c r="B24220" s="3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69.79</v>
      </c>
      <c r="I24220" s="4">
        <v>469.79</v>
      </c>
      <c r="J24220" s="4">
        <v>486.71</v>
      </c>
    </row>
    <row r="24221" spans="1:10" x14ac:dyDescent="0.3">
      <c r="A24221" s="1" t="s">
        <v>3770</v>
      </c>
      <c r="B24221" s="3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2.79</v>
      </c>
      <c r="I24221" s="4">
        <v>22.79</v>
      </c>
      <c r="J24221" s="4">
        <v>15.67</v>
      </c>
    </row>
    <row r="24222" spans="1:10" x14ac:dyDescent="0.3">
      <c r="A24222" s="1" t="s">
        <v>3770</v>
      </c>
      <c r="B24222" s="3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.46</v>
      </c>
      <c r="I24222" s="4">
        <v>1229.46</v>
      </c>
      <c r="J24222" s="4">
        <v>1105.81</v>
      </c>
    </row>
    <row r="24223" spans="1:10" x14ac:dyDescent="0.3">
      <c r="A24223" s="1" t="s">
        <v>3770</v>
      </c>
      <c r="B24223" s="3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.46</v>
      </c>
      <c r="I24223" s="4">
        <v>1229.46</v>
      </c>
      <c r="J24223" s="4">
        <v>1105.81</v>
      </c>
    </row>
    <row r="24224" spans="1:10" x14ac:dyDescent="0.3">
      <c r="A24224" s="1" t="s">
        <v>942</v>
      </c>
      <c r="B24224" s="3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3.63</v>
      </c>
      <c r="I24224" s="4">
        <v>953.63</v>
      </c>
      <c r="J24224" s="4">
        <v>1481.94</v>
      </c>
    </row>
    <row r="24225" spans="1:10" x14ac:dyDescent="0.3">
      <c r="A24225" s="1" t="s">
        <v>942</v>
      </c>
      <c r="B24225" s="3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.06</v>
      </c>
      <c r="I24225" s="4">
        <v>334.06</v>
      </c>
      <c r="J24225" s="4">
        <v>461.44</v>
      </c>
    </row>
    <row r="24226" spans="1:10" x14ac:dyDescent="0.3">
      <c r="A24226" s="1" t="s">
        <v>942</v>
      </c>
      <c r="B24226" s="3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8.91</v>
      </c>
      <c r="I24226" s="4">
        <v>728.91</v>
      </c>
      <c r="J24226" s="4">
        <v>755.15</v>
      </c>
    </row>
    <row r="24227" spans="1:10" x14ac:dyDescent="0.3">
      <c r="A24227" s="1" t="s">
        <v>942</v>
      </c>
      <c r="B24227" s="3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2.99</v>
      </c>
      <c r="I24227" s="4">
        <v>242.99</v>
      </c>
      <c r="J24227" s="4">
        <v>179.82</v>
      </c>
    </row>
    <row r="24228" spans="1:10" x14ac:dyDescent="0.3">
      <c r="A24228" s="1" t="s">
        <v>942</v>
      </c>
      <c r="B24228" s="3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3.63</v>
      </c>
      <c r="I24228" s="4">
        <v>953.63</v>
      </c>
      <c r="J24228" s="4">
        <v>1481.94</v>
      </c>
    </row>
    <row r="24229" spans="1:10" x14ac:dyDescent="0.3">
      <c r="A24229" s="1" t="s">
        <v>943</v>
      </c>
      <c r="B24229" s="3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.39</v>
      </c>
      <c r="I24229" s="4">
        <v>32.39</v>
      </c>
      <c r="J24229" s="4">
        <v>23.97</v>
      </c>
    </row>
    <row r="24230" spans="1:10" x14ac:dyDescent="0.3">
      <c r="A24230" s="1" t="s">
        <v>943</v>
      </c>
      <c r="B24230" s="3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3.99</v>
      </c>
      <c r="I24230" s="4">
        <v>323.99</v>
      </c>
      <c r="J24230" s="4">
        <v>294.58</v>
      </c>
    </row>
    <row r="24231" spans="1:10" x14ac:dyDescent="0.3">
      <c r="A24231" s="1" t="s">
        <v>943</v>
      </c>
      <c r="B24231" s="3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09.76</v>
      </c>
      <c r="I24231" s="4">
        <v>809.76</v>
      </c>
      <c r="J24231" s="4">
        <v>739.04</v>
      </c>
    </row>
    <row r="24232" spans="1:10" x14ac:dyDescent="0.3">
      <c r="A24232" s="1" t="s">
        <v>943</v>
      </c>
      <c r="B24232" s="3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8.7</v>
      </c>
      <c r="I24232" s="4">
        <v>818.7</v>
      </c>
      <c r="J24232" s="4">
        <v>747.2</v>
      </c>
    </row>
    <row r="24233" spans="1:10" x14ac:dyDescent="0.3">
      <c r="A24233" s="1" t="s">
        <v>944</v>
      </c>
      <c r="B24233" s="3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.41</v>
      </c>
      <c r="I24233" s="4">
        <v>445.41</v>
      </c>
      <c r="J24233" s="4">
        <v>461.44</v>
      </c>
    </row>
    <row r="24234" spans="1:10" x14ac:dyDescent="0.3">
      <c r="A24234" s="1" t="s">
        <v>944</v>
      </c>
      <c r="B24234" s="3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8.91</v>
      </c>
      <c r="I24234" s="4">
        <v>728.91</v>
      </c>
      <c r="J24234" s="4">
        <v>755.15</v>
      </c>
    </row>
    <row r="24235" spans="1:10" x14ac:dyDescent="0.3">
      <c r="A24235" s="1" t="s">
        <v>944</v>
      </c>
      <c r="B24235" s="3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3.9</v>
      </c>
      <c r="I24235" s="4">
        <v>63.9</v>
      </c>
      <c r="J24235" s="4">
        <v>47.29</v>
      </c>
    </row>
    <row r="24236" spans="1:10" x14ac:dyDescent="0.3">
      <c r="A24236" s="1" t="s">
        <v>944</v>
      </c>
      <c r="B24236" s="3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.44</v>
      </c>
      <c r="I24236" s="4">
        <v>1430.44</v>
      </c>
      <c r="J24236" s="4">
        <v>1481.94</v>
      </c>
    </row>
    <row r="24237" spans="1:10" x14ac:dyDescent="0.3">
      <c r="A24237" s="1" t="s">
        <v>3771</v>
      </c>
      <c r="B24237" s="3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.46</v>
      </c>
      <c r="I24237" s="4">
        <v>419.46</v>
      </c>
      <c r="J24237" s="4">
        <v>413.15</v>
      </c>
    </row>
    <row r="24238" spans="1:10" x14ac:dyDescent="0.3">
      <c r="A24238" s="1" t="s">
        <v>3771</v>
      </c>
      <c r="B24238" s="3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.46</v>
      </c>
      <c r="I24238" s="4">
        <v>419.46</v>
      </c>
      <c r="J24238" s="4">
        <v>413.15</v>
      </c>
    </row>
    <row r="24239" spans="1:10" x14ac:dyDescent="0.3">
      <c r="A24239" s="1" t="s">
        <v>928</v>
      </c>
      <c r="B24239" s="3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.46</v>
      </c>
      <c r="I24239" s="4">
        <v>419.46</v>
      </c>
      <c r="J24239" s="4">
        <v>413.15</v>
      </c>
    </row>
    <row r="24240" spans="1:10" x14ac:dyDescent="0.3">
      <c r="A24240" s="1" t="s">
        <v>928</v>
      </c>
      <c r="B24240" s="3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.46</v>
      </c>
      <c r="I24240" s="4">
        <v>419.46</v>
      </c>
      <c r="J24240" s="4">
        <v>413.15</v>
      </c>
    </row>
    <row r="24241" spans="1:10" x14ac:dyDescent="0.3">
      <c r="A24241" s="1" t="s">
        <v>928</v>
      </c>
      <c r="B24241" s="3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6.96</v>
      </c>
      <c r="I24241" s="4">
        <v>2146.96</v>
      </c>
      <c r="J24241" s="4">
        <v>2171.29</v>
      </c>
    </row>
    <row r="24242" spans="1:10" x14ac:dyDescent="0.3">
      <c r="A24242" s="1" t="s">
        <v>928</v>
      </c>
      <c r="B24242" s="3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4.79</v>
      </c>
      <c r="I24242" s="4">
        <v>874.79</v>
      </c>
      <c r="J24242" s="4">
        <v>884.71</v>
      </c>
    </row>
    <row r="24243" spans="1:10" x14ac:dyDescent="0.3">
      <c r="A24243" s="1" t="s">
        <v>928</v>
      </c>
      <c r="B24243" s="3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6.96</v>
      </c>
      <c r="I24243" s="4">
        <v>2146.96</v>
      </c>
      <c r="J24243" s="4">
        <v>2171.29</v>
      </c>
    </row>
    <row r="24244" spans="1:10" x14ac:dyDescent="0.3">
      <c r="A24244" s="1" t="s">
        <v>928</v>
      </c>
      <c r="B24244" s="3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.46</v>
      </c>
      <c r="I24244" s="4">
        <v>419.46</v>
      </c>
      <c r="J24244" s="4">
        <v>413.15</v>
      </c>
    </row>
    <row r="24245" spans="1:10" x14ac:dyDescent="0.3">
      <c r="A24245" s="1" t="s">
        <v>929</v>
      </c>
      <c r="B24245" s="3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.26</v>
      </c>
      <c r="I24245" s="4">
        <v>209.26</v>
      </c>
      <c r="J24245" s="4">
        <v>185.82</v>
      </c>
    </row>
    <row r="24246" spans="1:10" x14ac:dyDescent="0.3">
      <c r="A24246" s="1" t="s">
        <v>929</v>
      </c>
      <c r="B24246" s="3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2.65</v>
      </c>
      <c r="I24246" s="4">
        <v>52.65</v>
      </c>
      <c r="J24246" s="4">
        <v>38.96</v>
      </c>
    </row>
    <row r="24247" spans="1:10" x14ac:dyDescent="0.3">
      <c r="A24247" s="1" t="s">
        <v>929</v>
      </c>
      <c r="B24247" s="3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.27</v>
      </c>
      <c r="I24247" s="4">
        <v>744.27</v>
      </c>
      <c r="J24247" s="4">
        <v>660.91</v>
      </c>
    </row>
    <row r="24248" spans="1:10" x14ac:dyDescent="0.3">
      <c r="A24248" s="1" t="s">
        <v>929</v>
      </c>
      <c r="B24248" s="3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7.99</v>
      </c>
      <c r="I24248" s="4">
        <v>647.99</v>
      </c>
      <c r="J24248" s="4">
        <v>598.44000000000005</v>
      </c>
    </row>
    <row r="24249" spans="1:10" x14ac:dyDescent="0.3">
      <c r="A24249" s="1" t="s">
        <v>930</v>
      </c>
      <c r="B24249" s="3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.190000000000001</v>
      </c>
      <c r="I24249" s="4">
        <v>20.190000000000001</v>
      </c>
      <c r="J24249" s="4">
        <v>13.88</v>
      </c>
    </row>
    <row r="24250" spans="1:10" x14ac:dyDescent="0.3">
      <c r="A24250" s="1" t="s">
        <v>930</v>
      </c>
      <c r="B24250" s="3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5.99</v>
      </c>
      <c r="I24250" s="4">
        <v>35.99</v>
      </c>
      <c r="J24250" s="4">
        <v>24.75</v>
      </c>
    </row>
    <row r="24251" spans="1:10" x14ac:dyDescent="0.3">
      <c r="A24251" s="1" t="s">
        <v>930</v>
      </c>
      <c r="B24251" s="3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8.94</v>
      </c>
      <c r="I24251" s="4">
        <v>1308.94</v>
      </c>
      <c r="J24251" s="4">
        <v>1320.68</v>
      </c>
    </row>
    <row r="24252" spans="1:10" x14ac:dyDescent="0.3">
      <c r="A24252" s="1" t="s">
        <v>930</v>
      </c>
      <c r="B24252" s="3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.01</v>
      </c>
      <c r="I24252" s="4">
        <v>1466.01</v>
      </c>
      <c r="J24252" s="4">
        <v>1518.79</v>
      </c>
    </row>
    <row r="24253" spans="1:10" x14ac:dyDescent="0.3">
      <c r="A24253" s="1" t="s">
        <v>931</v>
      </c>
      <c r="B24253" s="3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.15</v>
      </c>
      <c r="I24253" s="4">
        <v>736.15</v>
      </c>
      <c r="J24253" s="4">
        <v>653.70000000000005</v>
      </c>
    </row>
    <row r="24254" spans="1:10" x14ac:dyDescent="0.3">
      <c r="A24254" s="1" t="s">
        <v>931</v>
      </c>
      <c r="B24254" s="3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.46</v>
      </c>
      <c r="I24254" s="4">
        <v>1229.46</v>
      </c>
      <c r="J24254" s="4">
        <v>1105.81</v>
      </c>
    </row>
    <row r="24255" spans="1:10" x14ac:dyDescent="0.3">
      <c r="A24255" s="1" t="s">
        <v>931</v>
      </c>
      <c r="B24255" s="3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7.99</v>
      </c>
      <c r="I24255" s="4">
        <v>647.99</v>
      </c>
      <c r="J24255" s="4">
        <v>598.44000000000005</v>
      </c>
    </row>
    <row r="24256" spans="1:10" x14ac:dyDescent="0.3">
      <c r="A24256" s="1" t="s">
        <v>931</v>
      </c>
      <c r="B24256" s="3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.26</v>
      </c>
      <c r="I24256" s="4">
        <v>209.26</v>
      </c>
      <c r="J24256" s="4">
        <v>185.82</v>
      </c>
    </row>
    <row r="24257" spans="1:10" x14ac:dyDescent="0.3">
      <c r="A24257" s="1" t="s">
        <v>931</v>
      </c>
      <c r="B24257" s="3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2.8499999999999</v>
      </c>
      <c r="I24257" s="4">
        <v>1242.8499999999999</v>
      </c>
      <c r="J24257" s="4">
        <v>1117.8599999999999</v>
      </c>
    </row>
    <row r="24258" spans="1:10" x14ac:dyDescent="0.3">
      <c r="A24258" s="1" t="s">
        <v>931</v>
      </c>
      <c r="B24258" s="3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3.770000000000003</v>
      </c>
      <c r="I24258" s="4">
        <v>33.770000000000003</v>
      </c>
      <c r="J24258" s="4">
        <v>24.99</v>
      </c>
    </row>
    <row r="24259" spans="1:10" x14ac:dyDescent="0.3">
      <c r="A24259" s="1" t="s">
        <v>931</v>
      </c>
      <c r="B24259" s="3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.450000000000003</v>
      </c>
      <c r="I24259" s="4">
        <v>36.450000000000003</v>
      </c>
      <c r="J24259" s="4">
        <v>26.97</v>
      </c>
    </row>
    <row r="24260" spans="1:10" x14ac:dyDescent="0.3">
      <c r="A24260" s="1" t="s">
        <v>931</v>
      </c>
      <c r="B24260" s="3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.27</v>
      </c>
      <c r="I24260" s="4">
        <v>744.27</v>
      </c>
      <c r="J24260" s="4">
        <v>660.91</v>
      </c>
    </row>
    <row r="24261" spans="1:10" x14ac:dyDescent="0.3">
      <c r="A24261" s="1" t="s">
        <v>931</v>
      </c>
      <c r="B24261" s="3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.26</v>
      </c>
      <c r="I24261" s="4">
        <v>209.26</v>
      </c>
      <c r="J24261" s="4">
        <v>185.82</v>
      </c>
    </row>
    <row r="24262" spans="1:10" x14ac:dyDescent="0.3">
      <c r="A24262" s="1" t="s">
        <v>931</v>
      </c>
      <c r="B24262" s="3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4.84</v>
      </c>
      <c r="I24262" s="4">
        <v>74.84</v>
      </c>
      <c r="J24262" s="4">
        <v>55.38</v>
      </c>
    </row>
    <row r="24263" spans="1:10" x14ac:dyDescent="0.3">
      <c r="A24263" s="1" t="s">
        <v>931</v>
      </c>
      <c r="B24263" s="3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7.99</v>
      </c>
      <c r="I24263" s="4">
        <v>647.99</v>
      </c>
      <c r="J24263" s="4">
        <v>598.44000000000005</v>
      </c>
    </row>
    <row r="24264" spans="1:10" x14ac:dyDescent="0.3">
      <c r="A24264" s="1" t="s">
        <v>931</v>
      </c>
      <c r="B24264" s="3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2.8499999999999</v>
      </c>
      <c r="I24264" s="4">
        <v>1242.8499999999999</v>
      </c>
      <c r="J24264" s="4">
        <v>1117.8599999999999</v>
      </c>
    </row>
    <row r="24265" spans="1:10" x14ac:dyDescent="0.3">
      <c r="A24265" s="1" t="s">
        <v>932</v>
      </c>
      <c r="B24265" s="3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.26</v>
      </c>
      <c r="I24265" s="4">
        <v>600.26</v>
      </c>
      <c r="J24265" s="4">
        <v>605.65</v>
      </c>
    </row>
    <row r="24266" spans="1:10" x14ac:dyDescent="0.3">
      <c r="A24266" s="1" t="s">
        <v>932</v>
      </c>
      <c r="B24266" s="3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3.94</v>
      </c>
      <c r="I24266" s="4">
        <v>183.94</v>
      </c>
      <c r="J24266" s="4">
        <v>170.14</v>
      </c>
    </row>
    <row r="24267" spans="1:10" x14ac:dyDescent="0.3">
      <c r="A24267" s="1" t="s">
        <v>932</v>
      </c>
      <c r="B24267" s="3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7.540000000000006</v>
      </c>
      <c r="I24267" s="4">
        <v>67.540000000000006</v>
      </c>
      <c r="J24267" s="4">
        <v>49.98</v>
      </c>
    </row>
    <row r="24268" spans="1:10" x14ac:dyDescent="0.3">
      <c r="A24268" s="1" t="s">
        <v>932</v>
      </c>
      <c r="B24268" s="3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.26</v>
      </c>
      <c r="I24268" s="4">
        <v>600.26</v>
      </c>
      <c r="J24268" s="4">
        <v>605.65</v>
      </c>
    </row>
    <row r="24269" spans="1:10" x14ac:dyDescent="0.3">
      <c r="A24269" s="1" t="s">
        <v>932</v>
      </c>
      <c r="B24269" s="3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1.99</v>
      </c>
      <c r="I24269" s="4">
        <v>11.99</v>
      </c>
      <c r="J24269" s="4">
        <v>8.25</v>
      </c>
    </row>
    <row r="24270" spans="1:10" x14ac:dyDescent="0.3">
      <c r="A24270" s="1" t="s">
        <v>932</v>
      </c>
      <c r="B24270" s="3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8.94</v>
      </c>
      <c r="I24270" s="4">
        <v>1308.94</v>
      </c>
      <c r="J24270" s="4">
        <v>1320.68</v>
      </c>
    </row>
    <row r="24271" spans="1:10" x14ac:dyDescent="0.3">
      <c r="A24271" s="1" t="s">
        <v>932</v>
      </c>
      <c r="B24271" s="3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69.79</v>
      </c>
      <c r="I24271" s="4">
        <v>469.79</v>
      </c>
      <c r="J24271" s="4">
        <v>486.71</v>
      </c>
    </row>
    <row r="24272" spans="1:10" x14ac:dyDescent="0.3">
      <c r="A24272" s="1" t="s">
        <v>932</v>
      </c>
      <c r="B24272" s="3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.33</v>
      </c>
      <c r="I24272" s="4">
        <v>202.33</v>
      </c>
      <c r="J24272" s="4">
        <v>187.16</v>
      </c>
    </row>
    <row r="24273" spans="1:10" x14ac:dyDescent="0.3">
      <c r="A24273" s="1" t="s">
        <v>933</v>
      </c>
      <c r="B24273" s="3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.45</v>
      </c>
      <c r="I24273" s="4">
        <v>324.45</v>
      </c>
      <c r="J24273" s="4">
        <v>300.12</v>
      </c>
    </row>
    <row r="24274" spans="1:10" x14ac:dyDescent="0.3">
      <c r="A24274" s="1" t="s">
        <v>933</v>
      </c>
      <c r="B24274" s="3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69.79</v>
      </c>
      <c r="I24274" s="4">
        <v>469.79</v>
      </c>
      <c r="J24274" s="4">
        <v>486.71</v>
      </c>
    </row>
    <row r="24275" spans="1:10" x14ac:dyDescent="0.3">
      <c r="A24275" s="1" t="s">
        <v>933</v>
      </c>
      <c r="B24275" s="3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69.79</v>
      </c>
      <c r="I24275" s="4">
        <v>469.79</v>
      </c>
      <c r="J24275" s="4">
        <v>486.71</v>
      </c>
    </row>
    <row r="24276" spans="1:10" x14ac:dyDescent="0.3">
      <c r="A24276" s="1" t="s">
        <v>933</v>
      </c>
      <c r="B24276" s="3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69.79</v>
      </c>
      <c r="I24276" s="4">
        <v>469.79</v>
      </c>
      <c r="J24276" s="4">
        <v>486.71</v>
      </c>
    </row>
    <row r="24277" spans="1:10" x14ac:dyDescent="0.3">
      <c r="A24277" s="1" t="s">
        <v>933</v>
      </c>
      <c r="B24277" s="3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69.79</v>
      </c>
      <c r="I24277" s="4">
        <v>469.79</v>
      </c>
      <c r="J24277" s="4">
        <v>486.71</v>
      </c>
    </row>
    <row r="24278" spans="1:10" x14ac:dyDescent="0.3">
      <c r="A24278" s="1" t="s">
        <v>3772</v>
      </c>
      <c r="B24278" s="3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.01</v>
      </c>
      <c r="I24278" s="4">
        <v>1466.01</v>
      </c>
      <c r="J24278" s="4">
        <v>1518.79</v>
      </c>
    </row>
    <row r="24279" spans="1:10" x14ac:dyDescent="0.3">
      <c r="A24279" s="1" t="s">
        <v>934</v>
      </c>
      <c r="B24279" s="3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4.94</v>
      </c>
      <c r="I24279" s="4">
        <v>54.94</v>
      </c>
      <c r="J24279" s="4">
        <v>40.659999999999997</v>
      </c>
    </row>
    <row r="24280" spans="1:10" x14ac:dyDescent="0.3">
      <c r="A24280" s="1" t="s">
        <v>935</v>
      </c>
      <c r="B24280" s="3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.1</v>
      </c>
      <c r="I24280" s="4">
        <v>38.1</v>
      </c>
      <c r="J24280" s="4">
        <v>23.75</v>
      </c>
    </row>
    <row r="24281" spans="1:10" x14ac:dyDescent="0.3">
      <c r="A24281" s="1" t="s">
        <v>935</v>
      </c>
      <c r="B24281" s="3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.05</v>
      </c>
      <c r="I24281" s="4">
        <v>200.05</v>
      </c>
      <c r="J24281" s="4">
        <v>199.85</v>
      </c>
    </row>
    <row r="24282" spans="1:10" x14ac:dyDescent="0.3">
      <c r="A24282" s="1" t="s">
        <v>935</v>
      </c>
      <c r="B24282" s="3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.35</v>
      </c>
      <c r="I24282" s="4">
        <v>602.35</v>
      </c>
      <c r="J24282" s="4">
        <v>601.74</v>
      </c>
    </row>
    <row r="24283" spans="1:10" x14ac:dyDescent="0.3">
      <c r="A24283" s="1" t="s">
        <v>935</v>
      </c>
      <c r="B24283" s="3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.41</v>
      </c>
      <c r="I24283" s="4">
        <v>445.41</v>
      </c>
      <c r="J24283" s="4">
        <v>461.44</v>
      </c>
    </row>
    <row r="24284" spans="1:10" x14ac:dyDescent="0.3">
      <c r="A24284" s="1" t="s">
        <v>3773</v>
      </c>
      <c r="B24284" s="3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6.99</v>
      </c>
      <c r="I24284" s="4">
        <v>1376.99</v>
      </c>
      <c r="J24284" s="4">
        <v>1251.98</v>
      </c>
    </row>
    <row r="24285" spans="1:10" x14ac:dyDescent="0.3">
      <c r="A24285" s="1" t="s">
        <v>937</v>
      </c>
      <c r="B24285" s="3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.43</v>
      </c>
      <c r="I24285" s="4">
        <v>158.43</v>
      </c>
      <c r="J24285" s="4">
        <v>144.59</v>
      </c>
    </row>
    <row r="24286" spans="1:10" x14ac:dyDescent="0.3">
      <c r="A24286" s="1" t="s">
        <v>937</v>
      </c>
      <c r="B24286" s="3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.45</v>
      </c>
      <c r="I24286" s="4">
        <v>218.45</v>
      </c>
      <c r="J24286" s="4">
        <v>199.38</v>
      </c>
    </row>
    <row r="24287" spans="1:10" x14ac:dyDescent="0.3">
      <c r="A24287" s="1" t="s">
        <v>937</v>
      </c>
      <c r="B24287" s="3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49.87</v>
      </c>
      <c r="I24287" s="4">
        <v>149.87</v>
      </c>
      <c r="J24287" s="4">
        <v>136.79</v>
      </c>
    </row>
    <row r="24288" spans="1:10" x14ac:dyDescent="0.3">
      <c r="A24288" s="1" t="s">
        <v>937</v>
      </c>
      <c r="B24288" s="3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.43</v>
      </c>
      <c r="I24288" s="4">
        <v>158.43</v>
      </c>
      <c r="J24288" s="4">
        <v>144.59</v>
      </c>
    </row>
    <row r="24289" spans="1:10" x14ac:dyDescent="0.3">
      <c r="A24289" s="1" t="s">
        <v>937</v>
      </c>
      <c r="B24289" s="3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3.99</v>
      </c>
      <c r="I24289" s="4">
        <v>323.99</v>
      </c>
      <c r="J24289" s="4">
        <v>294.58</v>
      </c>
    </row>
    <row r="24290" spans="1:10" x14ac:dyDescent="0.3">
      <c r="A24290" s="1" t="s">
        <v>937</v>
      </c>
      <c r="B24290" s="3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s="4">
        <v>113</v>
      </c>
      <c r="J24290" s="4">
        <v>308.22000000000003</v>
      </c>
    </row>
    <row r="24291" spans="1:10" x14ac:dyDescent="0.3">
      <c r="A24291" s="1" t="s">
        <v>937</v>
      </c>
      <c r="B24291" s="3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8.7</v>
      </c>
      <c r="I24291" s="4">
        <v>818.7</v>
      </c>
      <c r="J24291" s="4">
        <v>747.2</v>
      </c>
    </row>
    <row r="24292" spans="1:10" x14ac:dyDescent="0.3">
      <c r="A24292" s="1" t="s">
        <v>937</v>
      </c>
      <c r="B24292" s="3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s="4">
        <v>113</v>
      </c>
      <c r="J24292" s="4">
        <v>308.22000000000003</v>
      </c>
    </row>
    <row r="24293" spans="1:10" x14ac:dyDescent="0.3">
      <c r="A24293" s="1" t="s">
        <v>937</v>
      </c>
      <c r="B24293" s="3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1.69</v>
      </c>
      <c r="I24293" s="4">
        <v>461.69</v>
      </c>
      <c r="J24293" s="4">
        <v>419.78</v>
      </c>
    </row>
    <row r="24294" spans="1:10" x14ac:dyDescent="0.3">
      <c r="A24294" s="1" t="s">
        <v>937</v>
      </c>
      <c r="B24294" s="3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1.69</v>
      </c>
      <c r="I24294" s="4">
        <v>461.69</v>
      </c>
      <c r="J24294" s="4">
        <v>419.78</v>
      </c>
    </row>
    <row r="24295" spans="1:10" x14ac:dyDescent="0.3">
      <c r="A24295" s="1" t="s">
        <v>937</v>
      </c>
      <c r="B24295" s="3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49.87</v>
      </c>
      <c r="I24295" s="4">
        <v>149.87</v>
      </c>
      <c r="J24295" s="4">
        <v>136.79</v>
      </c>
    </row>
    <row r="24296" spans="1:10" x14ac:dyDescent="0.3">
      <c r="A24296" s="1" t="s">
        <v>937</v>
      </c>
      <c r="B24296" s="3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.25</v>
      </c>
      <c r="I24296" s="4">
        <v>37.25</v>
      </c>
      <c r="J24296" s="4">
        <v>27.57</v>
      </c>
    </row>
    <row r="24297" spans="1:10" x14ac:dyDescent="0.3">
      <c r="A24297" s="1" t="s">
        <v>937</v>
      </c>
      <c r="B24297" s="3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1.99</v>
      </c>
      <c r="I24297" s="4">
        <v>1391.99</v>
      </c>
      <c r="J24297" s="4">
        <v>1265.6199999999999</v>
      </c>
    </row>
    <row r="24298" spans="1:10" x14ac:dyDescent="0.3">
      <c r="A24298" s="1" t="s">
        <v>937</v>
      </c>
      <c r="B24298" s="3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.43</v>
      </c>
      <c r="I24298" s="4">
        <v>158.43</v>
      </c>
      <c r="J24298" s="4">
        <v>144.59</v>
      </c>
    </row>
    <row r="24299" spans="1:10" x14ac:dyDescent="0.3">
      <c r="A24299" s="1" t="s">
        <v>937</v>
      </c>
      <c r="B24299" s="3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1.99</v>
      </c>
      <c r="I24299" s="4">
        <v>1391.99</v>
      </c>
      <c r="J24299" s="4">
        <v>1265.6199999999999</v>
      </c>
    </row>
    <row r="24300" spans="1:10" x14ac:dyDescent="0.3">
      <c r="A24300" s="1" t="s">
        <v>938</v>
      </c>
      <c r="B24300" s="3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4.7699999999999996</v>
      </c>
      <c r="I24300" s="4">
        <v>4.7699999999999996</v>
      </c>
      <c r="J24300" s="4">
        <v>2.97</v>
      </c>
    </row>
    <row r="24301" spans="1:10" x14ac:dyDescent="0.3">
      <c r="A24301" s="1" t="s">
        <v>842</v>
      </c>
      <c r="B24301" s="3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6.96</v>
      </c>
      <c r="I24301" s="4">
        <v>2146.96</v>
      </c>
      <c r="J24301" s="4">
        <v>2171.29</v>
      </c>
    </row>
    <row r="24302" spans="1:10" x14ac:dyDescent="0.3">
      <c r="A24302" s="1" t="s">
        <v>842</v>
      </c>
      <c r="B24302" s="3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8.58</v>
      </c>
      <c r="I24302" s="4">
        <v>178.58</v>
      </c>
      <c r="J24302" s="4">
        <v>176.2</v>
      </c>
    </row>
    <row r="24303" spans="1:10" x14ac:dyDescent="0.3">
      <c r="A24303" s="1" t="s">
        <v>3774</v>
      </c>
      <c r="B24303" s="3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4.79</v>
      </c>
      <c r="I24303" s="4">
        <v>874.79</v>
      </c>
      <c r="J24303" s="4">
        <v>884.71</v>
      </c>
    </row>
    <row r="24304" spans="1:10" x14ac:dyDescent="0.3">
      <c r="A24304" s="1" t="s">
        <v>3775</v>
      </c>
      <c r="B24304" s="3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4.79</v>
      </c>
      <c r="I24304" s="4">
        <v>874.79</v>
      </c>
      <c r="J24304" s="4">
        <v>884.71</v>
      </c>
    </row>
    <row r="24305" spans="1:10" x14ac:dyDescent="0.3">
      <c r="A24305" s="1" t="s">
        <v>3775</v>
      </c>
      <c r="B24305" s="3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.19</v>
      </c>
      <c r="I24305" s="4">
        <v>5.19</v>
      </c>
      <c r="J24305" s="4">
        <v>5.71</v>
      </c>
    </row>
    <row r="24306" spans="1:10" x14ac:dyDescent="0.3">
      <c r="A24306" s="1" t="s">
        <v>922</v>
      </c>
      <c r="B24306" s="3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4.79</v>
      </c>
      <c r="I24306" s="4">
        <v>874.79</v>
      </c>
      <c r="J24306" s="4">
        <v>884.71</v>
      </c>
    </row>
    <row r="24307" spans="1:10" x14ac:dyDescent="0.3">
      <c r="A24307" s="1" t="s">
        <v>922</v>
      </c>
      <c r="B24307" s="3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6.96</v>
      </c>
      <c r="I24307" s="4">
        <v>2146.96</v>
      </c>
      <c r="J24307" s="4">
        <v>2171.29</v>
      </c>
    </row>
    <row r="24308" spans="1:10" x14ac:dyDescent="0.3">
      <c r="A24308" s="1" t="s">
        <v>922</v>
      </c>
      <c r="B24308" s="3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3.94</v>
      </c>
      <c r="I24308" s="4">
        <v>183.94</v>
      </c>
      <c r="J24308" s="4">
        <v>181.49</v>
      </c>
    </row>
    <row r="24309" spans="1:10" x14ac:dyDescent="0.3">
      <c r="A24309" s="1" t="s">
        <v>922</v>
      </c>
      <c r="B24309" s="3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8.58</v>
      </c>
      <c r="I24309" s="4">
        <v>178.58</v>
      </c>
      <c r="J24309" s="4">
        <v>176.2</v>
      </c>
    </row>
    <row r="24310" spans="1:10" x14ac:dyDescent="0.3">
      <c r="A24310" s="1" t="s">
        <v>3776</v>
      </c>
      <c r="B24310" s="3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4.79</v>
      </c>
      <c r="I24310" s="4">
        <v>874.79</v>
      </c>
      <c r="J24310" s="4">
        <v>884.71</v>
      </c>
    </row>
    <row r="24311" spans="1:10" x14ac:dyDescent="0.3">
      <c r="A24311" s="1" t="s">
        <v>843</v>
      </c>
      <c r="B24311" s="3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4.79</v>
      </c>
      <c r="I24311" s="4">
        <v>874.79</v>
      </c>
      <c r="J24311" s="4">
        <v>884.71</v>
      </c>
    </row>
    <row r="24312" spans="1:10" x14ac:dyDescent="0.3">
      <c r="A24312" s="1" t="s">
        <v>843</v>
      </c>
      <c r="B24312" s="3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6.9</v>
      </c>
      <c r="I24312" s="4">
        <v>356.9</v>
      </c>
      <c r="J24312" s="4">
        <v>352.14</v>
      </c>
    </row>
    <row r="24313" spans="1:10" x14ac:dyDescent="0.3">
      <c r="A24313" s="1" t="s">
        <v>843</v>
      </c>
      <c r="B24313" s="3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4.79</v>
      </c>
      <c r="I24313" s="4">
        <v>874.79</v>
      </c>
      <c r="J24313" s="4">
        <v>884.71</v>
      </c>
    </row>
    <row r="24314" spans="1:10" x14ac:dyDescent="0.3">
      <c r="A24314" s="1" t="s">
        <v>843</v>
      </c>
      <c r="B24314" s="3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3.94</v>
      </c>
      <c r="I24314" s="4">
        <v>183.94</v>
      </c>
      <c r="J24314" s="4">
        <v>181.49</v>
      </c>
    </row>
    <row r="24315" spans="1:10" x14ac:dyDescent="0.3">
      <c r="A24315" s="1" t="s">
        <v>843</v>
      </c>
      <c r="B24315" s="3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8.58</v>
      </c>
      <c r="I24315" s="4">
        <v>178.58</v>
      </c>
      <c r="J24315" s="4">
        <v>176.2</v>
      </c>
    </row>
    <row r="24316" spans="1:10" x14ac:dyDescent="0.3">
      <c r="A24316" s="1" t="s">
        <v>843</v>
      </c>
      <c r="B24316" s="3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4.79</v>
      </c>
      <c r="I24316" s="4">
        <v>874.79</v>
      </c>
      <c r="J24316" s="4">
        <v>884.71</v>
      </c>
    </row>
    <row r="24317" spans="1:10" x14ac:dyDescent="0.3">
      <c r="A24317" s="1" t="s">
        <v>844</v>
      </c>
      <c r="B24317" s="3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4.99</v>
      </c>
      <c r="I24317" s="4">
        <v>2024.99</v>
      </c>
      <c r="J24317" s="4">
        <v>1898.09</v>
      </c>
    </row>
    <row r="24318" spans="1:10" x14ac:dyDescent="0.3">
      <c r="A24318" s="1" t="s">
        <v>844</v>
      </c>
      <c r="B24318" s="3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39.99</v>
      </c>
      <c r="I24318" s="4">
        <v>2039.99</v>
      </c>
      <c r="J24318" s="4">
        <v>1912.15</v>
      </c>
    </row>
    <row r="24319" spans="1:10" x14ac:dyDescent="0.3">
      <c r="A24319" s="1" t="s">
        <v>844</v>
      </c>
      <c r="B24319" s="3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39.99</v>
      </c>
      <c r="I24319" s="4">
        <v>2039.99</v>
      </c>
      <c r="J24319" s="4">
        <v>1912.15</v>
      </c>
    </row>
    <row r="24320" spans="1:10" x14ac:dyDescent="0.3">
      <c r="A24320" s="1" t="s">
        <v>844</v>
      </c>
      <c r="B24320" s="3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.190000000000001</v>
      </c>
      <c r="I24320" s="4">
        <v>20.190000000000001</v>
      </c>
      <c r="J24320" s="4">
        <v>12.03</v>
      </c>
    </row>
    <row r="24321" spans="1:10" x14ac:dyDescent="0.3">
      <c r="A24321" s="1" t="s">
        <v>845</v>
      </c>
      <c r="B24321" s="3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8.84</v>
      </c>
      <c r="I24321" s="4">
        <v>28.84</v>
      </c>
      <c r="J24321" s="4">
        <v>31.72</v>
      </c>
    </row>
    <row r="24322" spans="1:10" x14ac:dyDescent="0.3">
      <c r="A24322" s="1" t="s">
        <v>845</v>
      </c>
      <c r="B24322" s="3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39.99</v>
      </c>
      <c r="I24322" s="4">
        <v>2039.99</v>
      </c>
      <c r="J24322" s="4">
        <v>1912.15</v>
      </c>
    </row>
    <row r="24323" spans="1:10" x14ac:dyDescent="0.3">
      <c r="A24323" s="1" t="s">
        <v>845</v>
      </c>
      <c r="B24323" s="3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.190000000000001</v>
      </c>
      <c r="I24323" s="4">
        <v>20.190000000000001</v>
      </c>
      <c r="J24323" s="4">
        <v>12.03</v>
      </c>
    </row>
    <row r="24324" spans="1:10" x14ac:dyDescent="0.3">
      <c r="A24324" s="1" t="s">
        <v>846</v>
      </c>
      <c r="B24324" s="3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3.94</v>
      </c>
      <c r="I24324" s="4">
        <v>183.94</v>
      </c>
      <c r="J24324" s="4">
        <v>181.49</v>
      </c>
    </row>
    <row r="24325" spans="1:10" x14ac:dyDescent="0.3">
      <c r="A24325" s="1" t="s">
        <v>847</v>
      </c>
      <c r="B24325" s="3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4.79</v>
      </c>
      <c r="I24325" s="4">
        <v>874.79</v>
      </c>
      <c r="J24325" s="4">
        <v>884.71</v>
      </c>
    </row>
    <row r="24326" spans="1:10" x14ac:dyDescent="0.3">
      <c r="A24326" s="1" t="s">
        <v>848</v>
      </c>
      <c r="B24326" s="3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3.94</v>
      </c>
      <c r="I24326" s="4">
        <v>183.94</v>
      </c>
      <c r="J24326" s="4">
        <v>181.49</v>
      </c>
    </row>
    <row r="24327" spans="1:10" x14ac:dyDescent="0.3">
      <c r="A24327" s="1" t="s">
        <v>848</v>
      </c>
      <c r="B24327" s="3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4.79</v>
      </c>
      <c r="I24327" s="4">
        <v>874.79</v>
      </c>
      <c r="J24327" s="4">
        <v>884.71</v>
      </c>
    </row>
    <row r="24328" spans="1:10" x14ac:dyDescent="0.3">
      <c r="A24328" s="1" t="s">
        <v>848</v>
      </c>
      <c r="B24328" s="3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4.79</v>
      </c>
      <c r="I24328" s="4">
        <v>874.79</v>
      </c>
      <c r="J24328" s="4">
        <v>884.71</v>
      </c>
    </row>
    <row r="24329" spans="1:10" x14ac:dyDescent="0.3">
      <c r="A24329" s="1" t="s">
        <v>848</v>
      </c>
      <c r="B24329" s="3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.190000000000001</v>
      </c>
      <c r="I24329" s="4">
        <v>20.190000000000001</v>
      </c>
      <c r="J24329" s="4">
        <v>12.03</v>
      </c>
    </row>
    <row r="24330" spans="1:10" x14ac:dyDescent="0.3">
      <c r="A24330" s="1" t="s">
        <v>848</v>
      </c>
      <c r="B24330" s="3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8.58</v>
      </c>
      <c r="I24330" s="4">
        <v>178.58</v>
      </c>
      <c r="J24330" s="4">
        <v>176.2</v>
      </c>
    </row>
    <row r="24331" spans="1:10" x14ac:dyDescent="0.3">
      <c r="A24331" s="1" t="s">
        <v>849</v>
      </c>
      <c r="B24331" s="3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4.79</v>
      </c>
      <c r="I24331" s="4">
        <v>874.79</v>
      </c>
      <c r="J24331" s="4">
        <v>884.71</v>
      </c>
    </row>
    <row r="24332" spans="1:10" x14ac:dyDescent="0.3">
      <c r="A24332" s="1" t="s">
        <v>849</v>
      </c>
      <c r="B24332" s="3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6.96</v>
      </c>
      <c r="I24332" s="4">
        <v>2146.96</v>
      </c>
      <c r="J24332" s="4">
        <v>2171.29</v>
      </c>
    </row>
    <row r="24333" spans="1:10" x14ac:dyDescent="0.3">
      <c r="A24333" s="1" t="s">
        <v>849</v>
      </c>
      <c r="B24333" s="3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3.94</v>
      </c>
      <c r="I24333" s="4">
        <v>183.94</v>
      </c>
      <c r="J24333" s="4">
        <v>181.49</v>
      </c>
    </row>
    <row r="24334" spans="1:10" x14ac:dyDescent="0.3">
      <c r="A24334" s="1" t="s">
        <v>849</v>
      </c>
      <c r="B24334" s="3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3.94</v>
      </c>
      <c r="I24334" s="4">
        <v>183.94</v>
      </c>
      <c r="J24334" s="4">
        <v>181.49</v>
      </c>
    </row>
    <row r="24335" spans="1:10" x14ac:dyDescent="0.3">
      <c r="A24335" s="1" t="s">
        <v>849</v>
      </c>
      <c r="B24335" s="3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6.9</v>
      </c>
      <c r="I24335" s="4">
        <v>356.9</v>
      </c>
      <c r="J24335" s="4">
        <v>352.14</v>
      </c>
    </row>
    <row r="24336" spans="1:10" x14ac:dyDescent="0.3">
      <c r="A24336" s="1" t="s">
        <v>849</v>
      </c>
      <c r="B24336" s="3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8.84</v>
      </c>
      <c r="I24336" s="4">
        <v>28.84</v>
      </c>
      <c r="J24336" s="4">
        <v>31.72</v>
      </c>
    </row>
    <row r="24337" spans="1:10" x14ac:dyDescent="0.3">
      <c r="A24337" s="1" t="s">
        <v>849</v>
      </c>
      <c r="B24337" s="3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.190000000000001</v>
      </c>
      <c r="I24337" s="4">
        <v>20.190000000000001</v>
      </c>
      <c r="J24337" s="4">
        <v>12.03</v>
      </c>
    </row>
    <row r="24338" spans="1:10" x14ac:dyDescent="0.3">
      <c r="A24338" s="1" t="s">
        <v>849</v>
      </c>
      <c r="B24338" s="3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.190000000000001</v>
      </c>
      <c r="I24338" s="4">
        <v>20.190000000000001</v>
      </c>
      <c r="J24338" s="4">
        <v>12.03</v>
      </c>
    </row>
    <row r="24339" spans="1:10" x14ac:dyDescent="0.3">
      <c r="A24339" s="1" t="s">
        <v>850</v>
      </c>
      <c r="B24339" s="3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.190000000000001</v>
      </c>
      <c r="I24339" s="4">
        <v>20.190000000000001</v>
      </c>
      <c r="J24339" s="4">
        <v>12.03</v>
      </c>
    </row>
    <row r="24340" spans="1:10" x14ac:dyDescent="0.3">
      <c r="A24340" s="1" t="s">
        <v>850</v>
      </c>
      <c r="B24340" s="3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2.59</v>
      </c>
      <c r="I24340" s="4">
        <v>722.59</v>
      </c>
      <c r="J24340" s="4">
        <v>623.84</v>
      </c>
    </row>
    <row r="24341" spans="1:10" x14ac:dyDescent="0.3">
      <c r="A24341" s="1" t="s">
        <v>850</v>
      </c>
      <c r="B24341" s="3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2.59</v>
      </c>
      <c r="I24341" s="4">
        <v>722.59</v>
      </c>
      <c r="J24341" s="4">
        <v>623.84</v>
      </c>
    </row>
    <row r="24342" spans="1:10" x14ac:dyDescent="0.3">
      <c r="A24342" s="1" t="s">
        <v>850</v>
      </c>
      <c r="B24342" s="3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4.7</v>
      </c>
      <c r="I24342" s="4">
        <v>714.7</v>
      </c>
      <c r="J24342" s="4">
        <v>617.03</v>
      </c>
    </row>
    <row r="24343" spans="1:10" x14ac:dyDescent="0.3">
      <c r="A24343" s="1" t="s">
        <v>850</v>
      </c>
      <c r="B24343" s="3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.190000000000001</v>
      </c>
      <c r="I24343" s="4">
        <v>20.190000000000001</v>
      </c>
      <c r="J24343" s="4">
        <v>12.03</v>
      </c>
    </row>
    <row r="24344" spans="1:10" x14ac:dyDescent="0.3">
      <c r="A24344" s="1" t="s">
        <v>851</v>
      </c>
      <c r="B24344" s="3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8.84</v>
      </c>
      <c r="I24344" s="4">
        <v>28.84</v>
      </c>
      <c r="J24344" s="4">
        <v>31.72</v>
      </c>
    </row>
    <row r="24345" spans="1:10" x14ac:dyDescent="0.3">
      <c r="A24345" s="1" t="s">
        <v>851</v>
      </c>
      <c r="B24345" s="3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8.84</v>
      </c>
      <c r="I24345" s="4">
        <v>28.84</v>
      </c>
      <c r="J24345" s="4">
        <v>31.72</v>
      </c>
    </row>
    <row r="24346" spans="1:10" x14ac:dyDescent="0.3">
      <c r="A24346" s="1" t="s">
        <v>851</v>
      </c>
      <c r="B24346" s="3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8.58</v>
      </c>
      <c r="I24346" s="4">
        <v>178.58</v>
      </c>
      <c r="J24346" s="4">
        <v>176.2</v>
      </c>
    </row>
    <row r="24347" spans="1:10" x14ac:dyDescent="0.3">
      <c r="A24347" s="1" t="s">
        <v>851</v>
      </c>
      <c r="B24347" s="3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6.96</v>
      </c>
      <c r="I24347" s="4">
        <v>2146.96</v>
      </c>
      <c r="J24347" s="4">
        <v>2171.29</v>
      </c>
    </row>
    <row r="24348" spans="1:10" x14ac:dyDescent="0.3">
      <c r="A24348" s="1" t="s">
        <v>851</v>
      </c>
      <c r="B24348" s="3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.190000000000001</v>
      </c>
      <c r="I24348" s="4">
        <v>20.190000000000001</v>
      </c>
      <c r="J24348" s="4">
        <v>12.03</v>
      </c>
    </row>
    <row r="24349" spans="1:10" x14ac:dyDescent="0.3">
      <c r="A24349" s="1" t="s">
        <v>851</v>
      </c>
      <c r="B24349" s="3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3.94</v>
      </c>
      <c r="I24349" s="4">
        <v>183.94</v>
      </c>
      <c r="J24349" s="4">
        <v>181.49</v>
      </c>
    </row>
    <row r="24350" spans="1:10" x14ac:dyDescent="0.3">
      <c r="A24350" s="1" t="s">
        <v>851</v>
      </c>
      <c r="B24350" s="3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3.94</v>
      </c>
      <c r="I24350" s="4">
        <v>183.94</v>
      </c>
      <c r="J24350" s="4">
        <v>181.49</v>
      </c>
    </row>
    <row r="24351" spans="1:10" x14ac:dyDescent="0.3">
      <c r="A24351" s="1" t="s">
        <v>851</v>
      </c>
      <c r="B24351" s="3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.190000000000001</v>
      </c>
      <c r="I24351" s="4">
        <v>20.190000000000001</v>
      </c>
      <c r="J24351" s="4">
        <v>12.03</v>
      </c>
    </row>
    <row r="24352" spans="1:10" x14ac:dyDescent="0.3">
      <c r="A24352" s="1" t="s">
        <v>852</v>
      </c>
      <c r="B24352" s="3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3.94</v>
      </c>
      <c r="I24352" s="4">
        <v>183.94</v>
      </c>
      <c r="J24352" s="4">
        <v>181.49</v>
      </c>
    </row>
    <row r="24353" spans="1:10" x14ac:dyDescent="0.3">
      <c r="A24353" s="1" t="s">
        <v>852</v>
      </c>
      <c r="B24353" s="3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3.94</v>
      </c>
      <c r="I24353" s="4">
        <v>183.94</v>
      </c>
      <c r="J24353" s="4">
        <v>181.49</v>
      </c>
    </row>
    <row r="24354" spans="1:10" x14ac:dyDescent="0.3">
      <c r="A24354" s="1" t="s">
        <v>852</v>
      </c>
      <c r="B24354" s="3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6.9</v>
      </c>
      <c r="I24354" s="4">
        <v>356.9</v>
      </c>
      <c r="J24354" s="4">
        <v>352.14</v>
      </c>
    </row>
    <row r="24355" spans="1:10" x14ac:dyDescent="0.3">
      <c r="A24355" s="1" t="s">
        <v>852</v>
      </c>
      <c r="B24355" s="3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.08</v>
      </c>
      <c r="I24355" s="4">
        <v>758.08</v>
      </c>
      <c r="J24355" s="4">
        <v>747.97</v>
      </c>
    </row>
    <row r="24356" spans="1:10" x14ac:dyDescent="0.3">
      <c r="A24356" s="1" t="s">
        <v>852</v>
      </c>
      <c r="B24356" s="3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8.58</v>
      </c>
      <c r="I24356" s="4">
        <v>178.58</v>
      </c>
      <c r="J24356" s="4">
        <v>176.2</v>
      </c>
    </row>
    <row r="24357" spans="1:10" x14ac:dyDescent="0.3">
      <c r="A24357" s="1" t="s">
        <v>852</v>
      </c>
      <c r="B24357" s="3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6.9</v>
      </c>
      <c r="I24357" s="4">
        <v>356.9</v>
      </c>
      <c r="J24357" s="4">
        <v>352.14</v>
      </c>
    </row>
    <row r="24358" spans="1:10" x14ac:dyDescent="0.3">
      <c r="A24358" s="1" t="s">
        <v>923</v>
      </c>
      <c r="B24358" s="3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4.79</v>
      </c>
      <c r="I24358" s="4">
        <v>874.79</v>
      </c>
      <c r="J24358" s="4">
        <v>884.71</v>
      </c>
    </row>
    <row r="24359" spans="1:10" x14ac:dyDescent="0.3">
      <c r="A24359" s="1" t="s">
        <v>923</v>
      </c>
      <c r="B24359" s="3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8.84</v>
      </c>
      <c r="I24359" s="4">
        <v>28.84</v>
      </c>
      <c r="J24359" s="4">
        <v>31.72</v>
      </c>
    </row>
    <row r="24360" spans="1:10" x14ac:dyDescent="0.3">
      <c r="A24360" s="1" t="s">
        <v>853</v>
      </c>
      <c r="B24360" s="3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3.94</v>
      </c>
      <c r="I24360" s="4">
        <v>183.94</v>
      </c>
      <c r="J24360" s="4">
        <v>181.49</v>
      </c>
    </row>
    <row r="24361" spans="1:10" x14ac:dyDescent="0.3">
      <c r="A24361" s="1" t="s">
        <v>853</v>
      </c>
      <c r="B24361" s="3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4.79</v>
      </c>
      <c r="I24361" s="4">
        <v>874.79</v>
      </c>
      <c r="J24361" s="4">
        <v>884.71</v>
      </c>
    </row>
    <row r="24362" spans="1:10" x14ac:dyDescent="0.3">
      <c r="A24362" s="1" t="s">
        <v>853</v>
      </c>
      <c r="B24362" s="3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6.96</v>
      </c>
      <c r="I24362" s="4">
        <v>2146.96</v>
      </c>
      <c r="J24362" s="4">
        <v>2171.29</v>
      </c>
    </row>
    <row r="24363" spans="1:10" x14ac:dyDescent="0.3">
      <c r="A24363" s="1" t="s">
        <v>854</v>
      </c>
      <c r="B24363" s="3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8.84</v>
      </c>
      <c r="I24363" s="4">
        <v>28.84</v>
      </c>
      <c r="J24363" s="4">
        <v>31.72</v>
      </c>
    </row>
    <row r="24364" spans="1:10" x14ac:dyDescent="0.3">
      <c r="A24364" s="1" t="s">
        <v>855</v>
      </c>
      <c r="B24364" s="3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4.7</v>
      </c>
      <c r="I24364" s="4">
        <v>714.7</v>
      </c>
      <c r="J24364" s="4">
        <v>617.03</v>
      </c>
    </row>
    <row r="24365" spans="1:10" x14ac:dyDescent="0.3">
      <c r="A24365" s="1" t="s">
        <v>855</v>
      </c>
      <c r="B24365" s="3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8.7</v>
      </c>
      <c r="I24365" s="4">
        <v>818.7</v>
      </c>
      <c r="J24365" s="4">
        <v>706.81</v>
      </c>
    </row>
    <row r="24366" spans="1:10" x14ac:dyDescent="0.3">
      <c r="A24366" s="1" t="s">
        <v>855</v>
      </c>
      <c r="B24366" s="3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5.7</v>
      </c>
      <c r="I24366" s="4">
        <v>5.7</v>
      </c>
      <c r="J24366" s="4">
        <v>3.4</v>
      </c>
    </row>
    <row r="24367" spans="1:10" x14ac:dyDescent="0.3">
      <c r="A24367" s="1" t="s">
        <v>856</v>
      </c>
      <c r="B24367" s="3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6.96</v>
      </c>
      <c r="I24367" s="4">
        <v>2146.96</v>
      </c>
      <c r="J24367" s="4">
        <v>2171.29</v>
      </c>
    </row>
    <row r="24368" spans="1:10" x14ac:dyDescent="0.3">
      <c r="A24368" s="1" t="s">
        <v>856</v>
      </c>
      <c r="B24368" s="3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4.79</v>
      </c>
      <c r="I24368" s="4">
        <v>874.79</v>
      </c>
      <c r="J24368" s="4">
        <v>884.71</v>
      </c>
    </row>
    <row r="24369" spans="1:10" x14ac:dyDescent="0.3">
      <c r="A24369" s="1" t="s">
        <v>856</v>
      </c>
      <c r="B24369" s="3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6.96</v>
      </c>
      <c r="I24369" s="4">
        <v>2146.96</v>
      </c>
      <c r="J24369" s="4">
        <v>2171.29</v>
      </c>
    </row>
    <row r="24370" spans="1:10" x14ac:dyDescent="0.3">
      <c r="A24370" s="1" t="s">
        <v>856</v>
      </c>
      <c r="B24370" s="3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3.94</v>
      </c>
      <c r="I24370" s="4">
        <v>183.94</v>
      </c>
      <c r="J24370" s="4">
        <v>181.49</v>
      </c>
    </row>
    <row r="24371" spans="1:10" x14ac:dyDescent="0.3">
      <c r="A24371" s="1" t="s">
        <v>856</v>
      </c>
      <c r="B24371" s="3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8.58</v>
      </c>
      <c r="I24371" s="4">
        <v>178.58</v>
      </c>
      <c r="J24371" s="4">
        <v>176.2</v>
      </c>
    </row>
    <row r="24372" spans="1:10" x14ac:dyDescent="0.3">
      <c r="A24372" s="1" t="s">
        <v>856</v>
      </c>
      <c r="B24372" s="3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4.79</v>
      </c>
      <c r="I24372" s="4">
        <v>874.79</v>
      </c>
      <c r="J24372" s="4">
        <v>884.71</v>
      </c>
    </row>
    <row r="24373" spans="1:10" x14ac:dyDescent="0.3">
      <c r="A24373" s="1" t="s">
        <v>856</v>
      </c>
      <c r="B24373" s="3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4.79</v>
      </c>
      <c r="I24373" s="4">
        <v>874.79</v>
      </c>
      <c r="J24373" s="4">
        <v>884.71</v>
      </c>
    </row>
    <row r="24374" spans="1:10" x14ac:dyDescent="0.3">
      <c r="A24374" s="1" t="s">
        <v>856</v>
      </c>
      <c r="B24374" s="3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3.94</v>
      </c>
      <c r="I24374" s="4">
        <v>183.94</v>
      </c>
      <c r="J24374" s="4">
        <v>181.49</v>
      </c>
    </row>
    <row r="24375" spans="1:10" x14ac:dyDescent="0.3">
      <c r="A24375" s="1" t="s">
        <v>857</v>
      </c>
      <c r="B24375" s="3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4.7</v>
      </c>
      <c r="I24375" s="4">
        <v>714.7</v>
      </c>
      <c r="J24375" s="4">
        <v>617.03</v>
      </c>
    </row>
    <row r="24376" spans="1:10" x14ac:dyDescent="0.3">
      <c r="A24376" s="1" t="s">
        <v>857</v>
      </c>
      <c r="B24376" s="3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.190000000000001</v>
      </c>
      <c r="I24376" s="4">
        <v>20.190000000000001</v>
      </c>
      <c r="J24376" s="4">
        <v>12.03</v>
      </c>
    </row>
    <row r="24377" spans="1:10" x14ac:dyDescent="0.3">
      <c r="A24377" s="1" t="s">
        <v>857</v>
      </c>
      <c r="B24377" s="3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.19</v>
      </c>
      <c r="I24377" s="4">
        <v>5.19</v>
      </c>
      <c r="J24377" s="4">
        <v>5.71</v>
      </c>
    </row>
    <row r="24378" spans="1:10" x14ac:dyDescent="0.3">
      <c r="A24378" s="1" t="s">
        <v>857</v>
      </c>
      <c r="B24378" s="3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2.59</v>
      </c>
      <c r="I24378" s="4">
        <v>722.59</v>
      </c>
      <c r="J24378" s="4">
        <v>623.84</v>
      </c>
    </row>
    <row r="24379" spans="1:10" x14ac:dyDescent="0.3">
      <c r="A24379" s="1" t="s">
        <v>3777</v>
      </c>
      <c r="B24379" s="3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4.79</v>
      </c>
      <c r="I24379" s="4">
        <v>874.79</v>
      </c>
      <c r="J24379" s="4">
        <v>884.71</v>
      </c>
    </row>
    <row r="24380" spans="1:10" x14ac:dyDescent="0.3">
      <c r="A24380" s="1" t="s">
        <v>858</v>
      </c>
      <c r="B24380" s="3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8.84</v>
      </c>
      <c r="I24380" s="4">
        <v>28.84</v>
      </c>
      <c r="J24380" s="4">
        <v>31.72</v>
      </c>
    </row>
    <row r="24381" spans="1:10" x14ac:dyDescent="0.3">
      <c r="A24381" s="1" t="s">
        <v>858</v>
      </c>
      <c r="B24381" s="3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.190000000000001</v>
      </c>
      <c r="I24381" s="4">
        <v>20.190000000000001</v>
      </c>
      <c r="J24381" s="4">
        <v>12.03</v>
      </c>
    </row>
    <row r="24382" spans="1:10" x14ac:dyDescent="0.3">
      <c r="A24382" s="1" t="s">
        <v>858</v>
      </c>
      <c r="B24382" s="3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6.9</v>
      </c>
      <c r="I24382" s="4">
        <v>356.9</v>
      </c>
      <c r="J24382" s="4">
        <v>352.14</v>
      </c>
    </row>
    <row r="24383" spans="1:10" x14ac:dyDescent="0.3">
      <c r="A24383" s="1" t="s">
        <v>859</v>
      </c>
      <c r="B24383" s="3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6.96</v>
      </c>
      <c r="I24383" s="4">
        <v>2146.96</v>
      </c>
      <c r="J24383" s="4">
        <v>2171.29</v>
      </c>
    </row>
    <row r="24384" spans="1:10" x14ac:dyDescent="0.3">
      <c r="A24384" s="1" t="s">
        <v>859</v>
      </c>
      <c r="B24384" s="3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.190000000000001</v>
      </c>
      <c r="I24384" s="4">
        <v>20.190000000000001</v>
      </c>
      <c r="J24384" s="4">
        <v>12.03</v>
      </c>
    </row>
    <row r="24385" spans="1:10" x14ac:dyDescent="0.3">
      <c r="A24385" s="1" t="s">
        <v>859</v>
      </c>
      <c r="B24385" s="3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4.79</v>
      </c>
      <c r="I24385" s="4">
        <v>874.79</v>
      </c>
      <c r="J24385" s="4">
        <v>884.71</v>
      </c>
    </row>
    <row r="24386" spans="1:10" x14ac:dyDescent="0.3">
      <c r="A24386" s="1" t="s">
        <v>859</v>
      </c>
      <c r="B24386" s="3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4.79</v>
      </c>
      <c r="I24386" s="4">
        <v>874.79</v>
      </c>
      <c r="J24386" s="4">
        <v>884.71</v>
      </c>
    </row>
    <row r="24387" spans="1:10" x14ac:dyDescent="0.3">
      <c r="A24387" s="1" t="s">
        <v>859</v>
      </c>
      <c r="B24387" s="3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6.96</v>
      </c>
      <c r="I24387" s="4">
        <v>2146.96</v>
      </c>
      <c r="J24387" s="4">
        <v>2171.29</v>
      </c>
    </row>
    <row r="24388" spans="1:10" x14ac:dyDescent="0.3">
      <c r="A24388" s="1" t="s">
        <v>859</v>
      </c>
      <c r="B24388" s="3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3.94</v>
      </c>
      <c r="I24388" s="4">
        <v>183.94</v>
      </c>
      <c r="J24388" s="4">
        <v>181.49</v>
      </c>
    </row>
    <row r="24389" spans="1:10" x14ac:dyDescent="0.3">
      <c r="A24389" s="1" t="s">
        <v>859</v>
      </c>
      <c r="B24389" s="3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.19</v>
      </c>
      <c r="I24389" s="4">
        <v>5.19</v>
      </c>
      <c r="J24389" s="4">
        <v>5.71</v>
      </c>
    </row>
    <row r="24390" spans="1:10" x14ac:dyDescent="0.3">
      <c r="A24390" s="1" t="s">
        <v>859</v>
      </c>
      <c r="B24390" s="3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6.96</v>
      </c>
      <c r="I24390" s="4">
        <v>2146.96</v>
      </c>
      <c r="J24390" s="4">
        <v>2171.29</v>
      </c>
    </row>
    <row r="24391" spans="1:10" x14ac:dyDescent="0.3">
      <c r="A24391" s="1" t="s">
        <v>859</v>
      </c>
      <c r="B24391" s="3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3.94</v>
      </c>
      <c r="I24391" s="4">
        <v>183.94</v>
      </c>
      <c r="J24391" s="4">
        <v>181.49</v>
      </c>
    </row>
    <row r="24392" spans="1:10" x14ac:dyDescent="0.3">
      <c r="A24392" s="1" t="s">
        <v>860</v>
      </c>
      <c r="B24392" s="3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8.84</v>
      </c>
      <c r="I24392" s="4">
        <v>28.84</v>
      </c>
      <c r="J24392" s="4">
        <v>31.72</v>
      </c>
    </row>
    <row r="24393" spans="1:10" x14ac:dyDescent="0.3">
      <c r="A24393" s="1" t="s">
        <v>860</v>
      </c>
      <c r="B24393" s="3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4.79</v>
      </c>
      <c r="I24393" s="4">
        <v>874.79</v>
      </c>
      <c r="J24393" s="4">
        <v>884.71</v>
      </c>
    </row>
    <row r="24394" spans="1:10" x14ac:dyDescent="0.3">
      <c r="A24394" s="1" t="s">
        <v>860</v>
      </c>
      <c r="B24394" s="3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6.96</v>
      </c>
      <c r="I24394" s="4">
        <v>2146.96</v>
      </c>
      <c r="J24394" s="4">
        <v>2171.29</v>
      </c>
    </row>
    <row r="24395" spans="1:10" x14ac:dyDescent="0.3">
      <c r="A24395" s="1" t="s">
        <v>860</v>
      </c>
      <c r="B24395" s="3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6.9</v>
      </c>
      <c r="I24395" s="4">
        <v>356.9</v>
      </c>
      <c r="J24395" s="4">
        <v>352.14</v>
      </c>
    </row>
    <row r="24396" spans="1:10" x14ac:dyDescent="0.3">
      <c r="A24396" s="1" t="s">
        <v>860</v>
      </c>
      <c r="B24396" s="3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4.79</v>
      </c>
      <c r="I24396" s="4">
        <v>874.79</v>
      </c>
      <c r="J24396" s="4">
        <v>884.71</v>
      </c>
    </row>
    <row r="24397" spans="1:10" x14ac:dyDescent="0.3">
      <c r="A24397" s="1" t="s">
        <v>860</v>
      </c>
      <c r="B24397" s="3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.190000000000001</v>
      </c>
      <c r="I24397" s="4">
        <v>20.190000000000001</v>
      </c>
      <c r="J24397" s="4">
        <v>12.03</v>
      </c>
    </row>
    <row r="24398" spans="1:10" x14ac:dyDescent="0.3">
      <c r="A24398" s="1" t="s">
        <v>860</v>
      </c>
      <c r="B24398" s="3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.190000000000001</v>
      </c>
      <c r="I24398" s="4">
        <v>20.190000000000001</v>
      </c>
      <c r="J24398" s="4">
        <v>12.03</v>
      </c>
    </row>
    <row r="24399" spans="1:10" x14ac:dyDescent="0.3">
      <c r="A24399" s="1" t="s">
        <v>861</v>
      </c>
      <c r="B24399" s="3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8.58</v>
      </c>
      <c r="I24399" s="4">
        <v>178.58</v>
      </c>
      <c r="J24399" s="4">
        <v>176.2</v>
      </c>
    </row>
    <row r="24400" spans="1:10" x14ac:dyDescent="0.3">
      <c r="A24400" s="1" t="s">
        <v>861</v>
      </c>
      <c r="B24400" s="3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3.94</v>
      </c>
      <c r="I24400" s="4">
        <v>183.94</v>
      </c>
      <c r="J24400" s="4">
        <v>181.49</v>
      </c>
    </row>
    <row r="24401" spans="1:10" x14ac:dyDescent="0.3">
      <c r="A24401" s="1" t="s">
        <v>861</v>
      </c>
      <c r="B24401" s="3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3.94</v>
      </c>
      <c r="I24401" s="4">
        <v>183.94</v>
      </c>
      <c r="J24401" s="4">
        <v>181.49</v>
      </c>
    </row>
    <row r="24402" spans="1:10" x14ac:dyDescent="0.3">
      <c r="A24402" s="1" t="s">
        <v>861</v>
      </c>
      <c r="B24402" s="3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6.9</v>
      </c>
      <c r="I24402" s="4">
        <v>356.9</v>
      </c>
      <c r="J24402" s="4">
        <v>352.14</v>
      </c>
    </row>
    <row r="24403" spans="1:10" x14ac:dyDescent="0.3">
      <c r="A24403" s="1" t="s">
        <v>861</v>
      </c>
      <c r="B24403" s="3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.08</v>
      </c>
      <c r="I24403" s="4">
        <v>758.08</v>
      </c>
      <c r="J24403" s="4">
        <v>747.97</v>
      </c>
    </row>
    <row r="24404" spans="1:10" x14ac:dyDescent="0.3">
      <c r="A24404" s="1" t="s">
        <v>861</v>
      </c>
      <c r="B24404" s="3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8.84</v>
      </c>
      <c r="I24404" s="4">
        <v>28.84</v>
      </c>
      <c r="J24404" s="4">
        <v>31.72</v>
      </c>
    </row>
    <row r="24405" spans="1:10" x14ac:dyDescent="0.3">
      <c r="A24405" s="1" t="s">
        <v>862</v>
      </c>
      <c r="B24405" s="3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39.99</v>
      </c>
      <c r="I24405" s="4">
        <v>2039.99</v>
      </c>
      <c r="J24405" s="4">
        <v>1912.15</v>
      </c>
    </row>
    <row r="24406" spans="1:10" x14ac:dyDescent="0.3">
      <c r="A24406" s="1" t="s">
        <v>862</v>
      </c>
      <c r="B24406" s="3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.190000000000001</v>
      </c>
      <c r="I24406" s="4">
        <v>20.190000000000001</v>
      </c>
      <c r="J24406" s="4">
        <v>12.03</v>
      </c>
    </row>
    <row r="24407" spans="1:10" x14ac:dyDescent="0.3">
      <c r="A24407" s="1" t="s">
        <v>862</v>
      </c>
      <c r="B24407" s="3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8.7</v>
      </c>
      <c r="I24407" s="4">
        <v>818.7</v>
      </c>
      <c r="J24407" s="4">
        <v>706.81</v>
      </c>
    </row>
    <row r="24408" spans="1:10" x14ac:dyDescent="0.3">
      <c r="A24408" s="1" t="s">
        <v>862</v>
      </c>
      <c r="B24408" s="3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2.59</v>
      </c>
      <c r="I24408" s="4">
        <v>722.59</v>
      </c>
      <c r="J24408" s="4">
        <v>623.84</v>
      </c>
    </row>
    <row r="24409" spans="1:10" x14ac:dyDescent="0.3">
      <c r="A24409" s="1" t="s">
        <v>862</v>
      </c>
      <c r="B24409" s="3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09.76</v>
      </c>
      <c r="I24409" s="4">
        <v>809.76</v>
      </c>
      <c r="J24409" s="4">
        <v>699.09</v>
      </c>
    </row>
    <row r="24410" spans="1:10" x14ac:dyDescent="0.3">
      <c r="A24410" s="1" t="s">
        <v>862</v>
      </c>
      <c r="B24410" s="3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8.84</v>
      </c>
      <c r="I24410" s="4">
        <v>28.84</v>
      </c>
      <c r="J24410" s="4">
        <v>31.72</v>
      </c>
    </row>
    <row r="24411" spans="1:10" x14ac:dyDescent="0.3">
      <c r="A24411" s="1" t="s">
        <v>862</v>
      </c>
      <c r="B24411" s="3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.190000000000001</v>
      </c>
      <c r="I24411" s="4">
        <v>20.190000000000001</v>
      </c>
      <c r="J24411" s="4">
        <v>12.03</v>
      </c>
    </row>
    <row r="24412" spans="1:10" x14ac:dyDescent="0.3">
      <c r="A24412" s="1" t="s">
        <v>863</v>
      </c>
      <c r="B24412" s="3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6.9</v>
      </c>
      <c r="I24412" s="4">
        <v>356.9</v>
      </c>
      <c r="J24412" s="4">
        <v>352.14</v>
      </c>
    </row>
    <row r="24413" spans="1:10" x14ac:dyDescent="0.3">
      <c r="A24413" s="1" t="s">
        <v>863</v>
      </c>
      <c r="B24413" s="3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8.58</v>
      </c>
      <c r="I24413" s="4">
        <v>178.58</v>
      </c>
      <c r="J24413" s="4">
        <v>176.2</v>
      </c>
    </row>
    <row r="24414" spans="1:10" x14ac:dyDescent="0.3">
      <c r="A24414" s="1" t="s">
        <v>863</v>
      </c>
      <c r="B24414" s="3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.190000000000001</v>
      </c>
      <c r="I24414" s="4">
        <v>20.190000000000001</v>
      </c>
      <c r="J24414" s="4">
        <v>12.03</v>
      </c>
    </row>
    <row r="24415" spans="1:10" x14ac:dyDescent="0.3">
      <c r="A24415" s="1" t="s">
        <v>863</v>
      </c>
      <c r="B24415" s="3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3.94</v>
      </c>
      <c r="I24415" s="4">
        <v>183.94</v>
      </c>
      <c r="J24415" s="4">
        <v>181.49</v>
      </c>
    </row>
    <row r="24416" spans="1:10" x14ac:dyDescent="0.3">
      <c r="A24416" s="1" t="s">
        <v>864</v>
      </c>
      <c r="B24416" s="3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4.79</v>
      </c>
      <c r="I24416" s="4">
        <v>874.79</v>
      </c>
      <c r="J24416" s="4">
        <v>884.71</v>
      </c>
    </row>
    <row r="24417" spans="1:10" x14ac:dyDescent="0.3">
      <c r="A24417" s="1" t="s">
        <v>864</v>
      </c>
      <c r="B24417" s="3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3.94</v>
      </c>
      <c r="I24417" s="4">
        <v>183.94</v>
      </c>
      <c r="J24417" s="4">
        <v>181.49</v>
      </c>
    </row>
    <row r="24418" spans="1:10" x14ac:dyDescent="0.3">
      <c r="A24418" s="1" t="s">
        <v>864</v>
      </c>
      <c r="B24418" s="3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3.94</v>
      </c>
      <c r="I24418" s="4">
        <v>183.94</v>
      </c>
      <c r="J24418" s="4">
        <v>181.49</v>
      </c>
    </row>
    <row r="24419" spans="1:10" x14ac:dyDescent="0.3">
      <c r="A24419" s="1" t="s">
        <v>865</v>
      </c>
      <c r="B24419" s="3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.19</v>
      </c>
      <c r="I24419" s="4">
        <v>5.19</v>
      </c>
      <c r="J24419" s="4">
        <v>5.71</v>
      </c>
    </row>
    <row r="24420" spans="1:10" x14ac:dyDescent="0.3">
      <c r="A24420" s="1" t="s">
        <v>866</v>
      </c>
      <c r="B24420" s="3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4.79</v>
      </c>
      <c r="I24420" s="4">
        <v>874.79</v>
      </c>
      <c r="J24420" s="4">
        <v>884.71</v>
      </c>
    </row>
    <row r="24421" spans="1:10" x14ac:dyDescent="0.3">
      <c r="A24421" s="1" t="s">
        <v>866</v>
      </c>
      <c r="B24421" s="3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6.96</v>
      </c>
      <c r="I24421" s="4">
        <v>2146.96</v>
      </c>
      <c r="J24421" s="4">
        <v>2171.29</v>
      </c>
    </row>
    <row r="24422" spans="1:10" x14ac:dyDescent="0.3">
      <c r="A24422" s="1" t="s">
        <v>866</v>
      </c>
      <c r="B24422" s="3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6.96</v>
      </c>
      <c r="I24422" s="4">
        <v>2146.96</v>
      </c>
      <c r="J24422" s="4">
        <v>2171.29</v>
      </c>
    </row>
    <row r="24423" spans="1:10" x14ac:dyDescent="0.3">
      <c r="A24423" s="1" t="s">
        <v>866</v>
      </c>
      <c r="B24423" s="3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4.79</v>
      </c>
      <c r="I24423" s="4">
        <v>874.79</v>
      </c>
      <c r="J24423" s="4">
        <v>884.71</v>
      </c>
    </row>
    <row r="24424" spans="1:10" x14ac:dyDescent="0.3">
      <c r="A24424" s="1" t="s">
        <v>866</v>
      </c>
      <c r="B24424" s="3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6.96</v>
      </c>
      <c r="I24424" s="4">
        <v>2146.96</v>
      </c>
      <c r="J24424" s="4">
        <v>2171.29</v>
      </c>
    </row>
    <row r="24425" spans="1:10" x14ac:dyDescent="0.3">
      <c r="A24425" s="1" t="s">
        <v>867</v>
      </c>
      <c r="B24425" s="3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.19</v>
      </c>
      <c r="I24425" s="4">
        <v>5.19</v>
      </c>
      <c r="J24425" s="4">
        <v>5.71</v>
      </c>
    </row>
    <row r="24426" spans="1:10" x14ac:dyDescent="0.3">
      <c r="A24426" s="1" t="s">
        <v>869</v>
      </c>
      <c r="B24426" s="3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4.79</v>
      </c>
      <c r="I24426" s="4">
        <v>874.79</v>
      </c>
      <c r="J24426" s="4">
        <v>884.71</v>
      </c>
    </row>
    <row r="24427" spans="1:10" x14ac:dyDescent="0.3">
      <c r="A24427" s="1" t="s">
        <v>869</v>
      </c>
      <c r="B24427" s="3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4.79</v>
      </c>
      <c r="I24427" s="4">
        <v>874.79</v>
      </c>
      <c r="J24427" s="4">
        <v>884.71</v>
      </c>
    </row>
    <row r="24428" spans="1:10" x14ac:dyDescent="0.3">
      <c r="A24428" s="1" t="s">
        <v>869</v>
      </c>
      <c r="B24428" s="3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8.58</v>
      </c>
      <c r="I24428" s="4">
        <v>178.58</v>
      </c>
      <c r="J24428" s="4">
        <v>176.2</v>
      </c>
    </row>
    <row r="24429" spans="1:10" x14ac:dyDescent="0.3">
      <c r="A24429" s="1" t="s">
        <v>869</v>
      </c>
      <c r="B24429" s="3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3.94</v>
      </c>
      <c r="I24429" s="4">
        <v>183.94</v>
      </c>
      <c r="J24429" s="4">
        <v>181.49</v>
      </c>
    </row>
    <row r="24430" spans="1:10" x14ac:dyDescent="0.3">
      <c r="A24430" s="1" t="s">
        <v>869</v>
      </c>
      <c r="B24430" s="3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3.94</v>
      </c>
      <c r="I24430" s="4">
        <v>183.94</v>
      </c>
      <c r="J24430" s="4">
        <v>181.49</v>
      </c>
    </row>
    <row r="24431" spans="1:10" x14ac:dyDescent="0.3">
      <c r="A24431" s="1" t="s">
        <v>869</v>
      </c>
      <c r="B24431" s="3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8.84</v>
      </c>
      <c r="I24431" s="4">
        <v>28.84</v>
      </c>
      <c r="J24431" s="4">
        <v>31.72</v>
      </c>
    </row>
    <row r="24432" spans="1:10" x14ac:dyDescent="0.3">
      <c r="A24432" s="1" t="s">
        <v>869</v>
      </c>
      <c r="B24432" s="3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.19</v>
      </c>
      <c r="I24432" s="4">
        <v>5.19</v>
      </c>
      <c r="J24432" s="4">
        <v>5.71</v>
      </c>
    </row>
    <row r="24433" spans="1:10" x14ac:dyDescent="0.3">
      <c r="A24433" s="1" t="s">
        <v>869</v>
      </c>
      <c r="B24433" s="3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.190000000000001</v>
      </c>
      <c r="I24433" s="4">
        <v>20.190000000000001</v>
      </c>
      <c r="J24433" s="4">
        <v>12.03</v>
      </c>
    </row>
    <row r="24434" spans="1:10" x14ac:dyDescent="0.3">
      <c r="A24434" s="1" t="s">
        <v>869</v>
      </c>
      <c r="B24434" s="3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.190000000000001</v>
      </c>
      <c r="I24434" s="4">
        <v>20.190000000000001</v>
      </c>
      <c r="J24434" s="4">
        <v>12.03</v>
      </c>
    </row>
    <row r="24435" spans="1:10" x14ac:dyDescent="0.3">
      <c r="A24435" s="1" t="s">
        <v>869</v>
      </c>
      <c r="B24435" s="3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.190000000000001</v>
      </c>
      <c r="I24435" s="4">
        <v>20.190000000000001</v>
      </c>
      <c r="J24435" s="4">
        <v>12.03</v>
      </c>
    </row>
    <row r="24436" spans="1:10" x14ac:dyDescent="0.3">
      <c r="A24436" s="1" t="s">
        <v>3778</v>
      </c>
      <c r="B24436" s="3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6.96</v>
      </c>
      <c r="I24436" s="4">
        <v>2146.96</v>
      </c>
      <c r="J24436" s="4">
        <v>2171.29</v>
      </c>
    </row>
    <row r="24437" spans="1:10" x14ac:dyDescent="0.3">
      <c r="A24437" s="1" t="s">
        <v>870</v>
      </c>
      <c r="B24437" s="3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8.84</v>
      </c>
      <c r="I24437" s="4">
        <v>28.84</v>
      </c>
      <c r="J24437" s="4">
        <v>31.72</v>
      </c>
    </row>
    <row r="24438" spans="1:10" x14ac:dyDescent="0.3">
      <c r="A24438" s="1" t="s">
        <v>870</v>
      </c>
      <c r="B24438" s="3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.19</v>
      </c>
      <c r="I24438" s="4">
        <v>5.19</v>
      </c>
      <c r="J24438" s="4">
        <v>5.71</v>
      </c>
    </row>
    <row r="24439" spans="1:10" x14ac:dyDescent="0.3">
      <c r="A24439" s="1" t="s">
        <v>871</v>
      </c>
      <c r="B24439" s="3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.19</v>
      </c>
      <c r="I24439" s="4">
        <v>5.19</v>
      </c>
      <c r="J24439" s="4">
        <v>5.71</v>
      </c>
    </row>
    <row r="24440" spans="1:10" x14ac:dyDescent="0.3">
      <c r="A24440" s="1" t="s">
        <v>871</v>
      </c>
      <c r="B24440" s="3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4.79</v>
      </c>
      <c r="I24440" s="4">
        <v>874.79</v>
      </c>
      <c r="J24440" s="4">
        <v>884.71</v>
      </c>
    </row>
    <row r="24441" spans="1:10" x14ac:dyDescent="0.3">
      <c r="A24441" s="1" t="s">
        <v>871</v>
      </c>
      <c r="B24441" s="3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4.79</v>
      </c>
      <c r="I24441" s="4">
        <v>874.79</v>
      </c>
      <c r="J24441" s="4">
        <v>884.71</v>
      </c>
    </row>
    <row r="24442" spans="1:10" x14ac:dyDescent="0.3">
      <c r="A24442" s="1" t="s">
        <v>871</v>
      </c>
      <c r="B24442" s="3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.190000000000001</v>
      </c>
      <c r="I24442" s="4">
        <v>20.190000000000001</v>
      </c>
      <c r="J24442" s="4">
        <v>12.03</v>
      </c>
    </row>
    <row r="24443" spans="1:10" x14ac:dyDescent="0.3">
      <c r="A24443" s="1" t="s">
        <v>871</v>
      </c>
      <c r="B24443" s="3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8.84</v>
      </c>
      <c r="I24443" s="4">
        <v>28.84</v>
      </c>
      <c r="J24443" s="4">
        <v>31.72</v>
      </c>
    </row>
    <row r="24444" spans="1:10" x14ac:dyDescent="0.3">
      <c r="A24444" s="1" t="s">
        <v>872</v>
      </c>
      <c r="B24444" s="3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8.84</v>
      </c>
      <c r="I24444" s="4">
        <v>28.84</v>
      </c>
      <c r="J24444" s="4">
        <v>31.72</v>
      </c>
    </row>
    <row r="24445" spans="1:10" x14ac:dyDescent="0.3">
      <c r="A24445" s="1" t="s">
        <v>872</v>
      </c>
      <c r="B24445" s="3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4.79</v>
      </c>
      <c r="I24445" s="4">
        <v>874.79</v>
      </c>
      <c r="J24445" s="4">
        <v>884.71</v>
      </c>
    </row>
    <row r="24446" spans="1:10" x14ac:dyDescent="0.3">
      <c r="A24446" s="1" t="s">
        <v>872</v>
      </c>
      <c r="B24446" s="3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4.79</v>
      </c>
      <c r="I24446" s="4">
        <v>874.79</v>
      </c>
      <c r="J24446" s="4">
        <v>884.71</v>
      </c>
    </row>
    <row r="24447" spans="1:10" x14ac:dyDescent="0.3">
      <c r="A24447" s="1" t="s">
        <v>872</v>
      </c>
      <c r="B24447" s="3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.19</v>
      </c>
      <c r="I24447" s="4">
        <v>5.19</v>
      </c>
      <c r="J24447" s="4">
        <v>5.71</v>
      </c>
    </row>
    <row r="24448" spans="1:10" x14ac:dyDescent="0.3">
      <c r="A24448" s="1" t="s">
        <v>872</v>
      </c>
      <c r="B24448" s="3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6.96</v>
      </c>
      <c r="I24448" s="4">
        <v>2146.96</v>
      </c>
      <c r="J24448" s="4">
        <v>2171.29</v>
      </c>
    </row>
    <row r="24449" spans="1:10" x14ac:dyDescent="0.3">
      <c r="A24449" s="1" t="s">
        <v>873</v>
      </c>
      <c r="B24449" s="3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4.7</v>
      </c>
      <c r="I24449" s="4">
        <v>714.7</v>
      </c>
      <c r="J24449" s="4">
        <v>617.03</v>
      </c>
    </row>
    <row r="24450" spans="1:10" x14ac:dyDescent="0.3">
      <c r="A24450" s="1" t="s">
        <v>873</v>
      </c>
      <c r="B24450" s="3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.190000000000001</v>
      </c>
      <c r="I24450" s="4">
        <v>20.190000000000001</v>
      </c>
      <c r="J24450" s="4">
        <v>12.03</v>
      </c>
    </row>
    <row r="24451" spans="1:10" x14ac:dyDescent="0.3">
      <c r="A24451" s="1" t="s">
        <v>873</v>
      </c>
      <c r="B24451" s="3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09.76</v>
      </c>
      <c r="I24451" s="4">
        <v>809.76</v>
      </c>
      <c r="J24451" s="4">
        <v>699.09</v>
      </c>
    </row>
    <row r="24452" spans="1:10" x14ac:dyDescent="0.3">
      <c r="A24452" s="1" t="s">
        <v>874</v>
      </c>
      <c r="B24452" s="3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8.84</v>
      </c>
      <c r="I24452" s="4">
        <v>28.84</v>
      </c>
      <c r="J24452" s="4">
        <v>31.72</v>
      </c>
    </row>
    <row r="24453" spans="1:10" x14ac:dyDescent="0.3">
      <c r="A24453" s="1" t="s">
        <v>874</v>
      </c>
      <c r="B24453" s="3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3.94</v>
      </c>
      <c r="I24453" s="4">
        <v>183.94</v>
      </c>
      <c r="J24453" s="4">
        <v>181.49</v>
      </c>
    </row>
    <row r="24454" spans="1:10" x14ac:dyDescent="0.3">
      <c r="A24454" s="1" t="s">
        <v>874</v>
      </c>
      <c r="B24454" s="3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3.94</v>
      </c>
      <c r="I24454" s="4">
        <v>183.94</v>
      </c>
      <c r="J24454" s="4">
        <v>181.49</v>
      </c>
    </row>
    <row r="24455" spans="1:10" x14ac:dyDescent="0.3">
      <c r="A24455" s="1" t="s">
        <v>874</v>
      </c>
      <c r="B24455" s="3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8.84</v>
      </c>
      <c r="I24455" s="4">
        <v>28.84</v>
      </c>
      <c r="J24455" s="4">
        <v>31.72</v>
      </c>
    </row>
    <row r="24456" spans="1:10" x14ac:dyDescent="0.3">
      <c r="A24456" s="1" t="s">
        <v>875</v>
      </c>
      <c r="B24456" s="3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4.79</v>
      </c>
      <c r="I24456" s="4">
        <v>874.79</v>
      </c>
      <c r="J24456" s="4">
        <v>884.71</v>
      </c>
    </row>
    <row r="24457" spans="1:10" x14ac:dyDescent="0.3">
      <c r="A24457" s="1" t="s">
        <v>875</v>
      </c>
      <c r="B24457" s="3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.08</v>
      </c>
      <c r="I24457" s="4">
        <v>758.08</v>
      </c>
      <c r="J24457" s="4">
        <v>747.97</v>
      </c>
    </row>
    <row r="24458" spans="1:10" x14ac:dyDescent="0.3">
      <c r="A24458" s="1" t="s">
        <v>875</v>
      </c>
      <c r="B24458" s="3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.08</v>
      </c>
      <c r="I24458" s="4">
        <v>758.08</v>
      </c>
      <c r="J24458" s="4">
        <v>747.97</v>
      </c>
    </row>
    <row r="24459" spans="1:10" x14ac:dyDescent="0.3">
      <c r="A24459" s="1" t="s">
        <v>876</v>
      </c>
      <c r="B24459" s="3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8.84</v>
      </c>
      <c r="I24459" s="4">
        <v>28.84</v>
      </c>
      <c r="J24459" s="4">
        <v>31.72</v>
      </c>
    </row>
    <row r="24460" spans="1:10" x14ac:dyDescent="0.3">
      <c r="A24460" s="1" t="s">
        <v>3779</v>
      </c>
      <c r="B24460" s="3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4.79</v>
      </c>
      <c r="I24460" s="4">
        <v>874.79</v>
      </c>
      <c r="J24460" s="4">
        <v>884.71</v>
      </c>
    </row>
    <row r="24461" spans="1:10" x14ac:dyDescent="0.3">
      <c r="A24461" s="1" t="s">
        <v>877</v>
      </c>
      <c r="B24461" s="3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6.96</v>
      </c>
      <c r="I24461" s="4">
        <v>2146.96</v>
      </c>
      <c r="J24461" s="4">
        <v>2171.29</v>
      </c>
    </row>
    <row r="24462" spans="1:10" x14ac:dyDescent="0.3">
      <c r="A24462" s="1" t="s">
        <v>877</v>
      </c>
      <c r="B24462" s="3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6.96</v>
      </c>
      <c r="I24462" s="4">
        <v>2146.96</v>
      </c>
      <c r="J24462" s="4">
        <v>2171.29</v>
      </c>
    </row>
    <row r="24463" spans="1:10" x14ac:dyDescent="0.3">
      <c r="A24463" s="1" t="s">
        <v>878</v>
      </c>
      <c r="B24463" s="3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.19</v>
      </c>
      <c r="I24463" s="4">
        <v>5.19</v>
      </c>
      <c r="J24463" s="4">
        <v>5.71</v>
      </c>
    </row>
    <row r="24464" spans="1:10" x14ac:dyDescent="0.3">
      <c r="A24464" s="1" t="s">
        <v>878</v>
      </c>
      <c r="B24464" s="3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4.79</v>
      </c>
      <c r="I24464" s="4">
        <v>874.79</v>
      </c>
      <c r="J24464" s="4">
        <v>884.71</v>
      </c>
    </row>
    <row r="24465" spans="1:10" x14ac:dyDescent="0.3">
      <c r="A24465" s="1" t="s">
        <v>879</v>
      </c>
      <c r="B24465" s="3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4.79</v>
      </c>
      <c r="I24465" s="4">
        <v>874.79</v>
      </c>
      <c r="J24465" s="4">
        <v>884.71</v>
      </c>
    </row>
    <row r="24466" spans="1:10" x14ac:dyDescent="0.3">
      <c r="A24466" s="1" t="s">
        <v>879</v>
      </c>
      <c r="B24466" s="3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4.79</v>
      </c>
      <c r="I24466" s="4">
        <v>874.79</v>
      </c>
      <c r="J24466" s="4">
        <v>884.71</v>
      </c>
    </row>
    <row r="24467" spans="1:10" x14ac:dyDescent="0.3">
      <c r="A24467" s="1" t="s">
        <v>879</v>
      </c>
      <c r="B24467" s="3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8.58</v>
      </c>
      <c r="I24467" s="4">
        <v>178.58</v>
      </c>
      <c r="J24467" s="4">
        <v>176.2</v>
      </c>
    </row>
    <row r="24468" spans="1:10" x14ac:dyDescent="0.3">
      <c r="A24468" s="1" t="s">
        <v>879</v>
      </c>
      <c r="B24468" s="3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6.96</v>
      </c>
      <c r="I24468" s="4">
        <v>2146.96</v>
      </c>
      <c r="J24468" s="4">
        <v>2171.29</v>
      </c>
    </row>
    <row r="24469" spans="1:10" x14ac:dyDescent="0.3">
      <c r="A24469" s="1" t="s">
        <v>879</v>
      </c>
      <c r="B24469" s="3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4.79</v>
      </c>
      <c r="I24469" s="4">
        <v>874.79</v>
      </c>
      <c r="J24469" s="4">
        <v>884.71</v>
      </c>
    </row>
    <row r="24470" spans="1:10" x14ac:dyDescent="0.3">
      <c r="A24470" s="1" t="s">
        <v>879</v>
      </c>
      <c r="B24470" s="3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6.96</v>
      </c>
      <c r="I24470" s="4">
        <v>2146.96</v>
      </c>
      <c r="J24470" s="4">
        <v>2171.29</v>
      </c>
    </row>
    <row r="24471" spans="1:10" x14ac:dyDescent="0.3">
      <c r="A24471" s="1" t="s">
        <v>879</v>
      </c>
      <c r="B24471" s="3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8.58</v>
      </c>
      <c r="I24471" s="4">
        <v>178.58</v>
      </c>
      <c r="J24471" s="4">
        <v>176.2</v>
      </c>
    </row>
    <row r="24472" spans="1:10" x14ac:dyDescent="0.3">
      <c r="A24472" s="1" t="s">
        <v>879</v>
      </c>
      <c r="B24472" s="3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3.94</v>
      </c>
      <c r="I24472" s="4">
        <v>183.94</v>
      </c>
      <c r="J24472" s="4">
        <v>181.49</v>
      </c>
    </row>
    <row r="24473" spans="1:10" x14ac:dyDescent="0.3">
      <c r="A24473" s="1" t="s">
        <v>879</v>
      </c>
      <c r="B24473" s="3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6.96</v>
      </c>
      <c r="I24473" s="4">
        <v>2146.96</v>
      </c>
      <c r="J24473" s="4">
        <v>2171.29</v>
      </c>
    </row>
    <row r="24474" spans="1:10" x14ac:dyDescent="0.3">
      <c r="A24474" s="1" t="s">
        <v>881</v>
      </c>
      <c r="B24474" s="3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4.99</v>
      </c>
      <c r="I24474" s="4">
        <v>2024.99</v>
      </c>
      <c r="J24474" s="4">
        <v>1898.09</v>
      </c>
    </row>
    <row r="24475" spans="1:10" x14ac:dyDescent="0.3">
      <c r="A24475" s="1" t="s">
        <v>881</v>
      </c>
      <c r="B24475" s="3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8.84</v>
      </c>
      <c r="I24475" s="4">
        <v>28.84</v>
      </c>
      <c r="J24475" s="4">
        <v>31.72</v>
      </c>
    </row>
    <row r="24476" spans="1:10" x14ac:dyDescent="0.3">
      <c r="A24476" s="1" t="s">
        <v>881</v>
      </c>
      <c r="B24476" s="3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4.7</v>
      </c>
      <c r="I24476" s="4">
        <v>714.7</v>
      </c>
      <c r="J24476" s="4">
        <v>617.03</v>
      </c>
    </row>
    <row r="24477" spans="1:10" x14ac:dyDescent="0.3">
      <c r="A24477" s="1" t="s">
        <v>881</v>
      </c>
      <c r="B24477" s="3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8.84</v>
      </c>
      <c r="I24477" s="4">
        <v>28.84</v>
      </c>
      <c r="J24477" s="4">
        <v>31.72</v>
      </c>
    </row>
    <row r="24478" spans="1:10" x14ac:dyDescent="0.3">
      <c r="A24478" s="1" t="s">
        <v>3780</v>
      </c>
      <c r="B24478" s="3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6.9</v>
      </c>
      <c r="I24478" s="4">
        <v>356.9</v>
      </c>
      <c r="J24478" s="4">
        <v>352.14</v>
      </c>
    </row>
    <row r="24479" spans="1:10" x14ac:dyDescent="0.3">
      <c r="A24479" s="1" t="s">
        <v>882</v>
      </c>
      <c r="B24479" s="3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4.79</v>
      </c>
      <c r="I24479" s="4">
        <v>874.79</v>
      </c>
      <c r="J24479" s="4">
        <v>884.71</v>
      </c>
    </row>
    <row r="24480" spans="1:10" x14ac:dyDescent="0.3">
      <c r="A24480" s="1" t="s">
        <v>882</v>
      </c>
      <c r="B24480" s="3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6.96</v>
      </c>
      <c r="I24480" s="4">
        <v>2146.96</v>
      </c>
      <c r="J24480" s="4">
        <v>2171.29</v>
      </c>
    </row>
    <row r="24481" spans="1:10" x14ac:dyDescent="0.3">
      <c r="A24481" s="1" t="s">
        <v>926</v>
      </c>
      <c r="B24481" s="3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.19</v>
      </c>
      <c r="I24481" s="4">
        <v>5.19</v>
      </c>
      <c r="J24481" s="4">
        <v>5.71</v>
      </c>
    </row>
    <row r="24482" spans="1:10" x14ac:dyDescent="0.3">
      <c r="A24482" s="1" t="s">
        <v>883</v>
      </c>
      <c r="B24482" s="3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8.58</v>
      </c>
      <c r="I24482" s="4">
        <v>178.58</v>
      </c>
      <c r="J24482" s="4">
        <v>176.2</v>
      </c>
    </row>
    <row r="24483" spans="1:10" x14ac:dyDescent="0.3">
      <c r="A24483" s="1" t="s">
        <v>883</v>
      </c>
      <c r="B24483" s="3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4.79</v>
      </c>
      <c r="I24483" s="4">
        <v>874.79</v>
      </c>
      <c r="J24483" s="4">
        <v>884.71</v>
      </c>
    </row>
    <row r="24484" spans="1:10" x14ac:dyDescent="0.3">
      <c r="A24484" s="1" t="s">
        <v>883</v>
      </c>
      <c r="B24484" s="3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6.96</v>
      </c>
      <c r="I24484" s="4">
        <v>2146.96</v>
      </c>
      <c r="J24484" s="4">
        <v>2171.29</v>
      </c>
    </row>
    <row r="24485" spans="1:10" x14ac:dyDescent="0.3">
      <c r="A24485" s="1" t="s">
        <v>883</v>
      </c>
      <c r="B24485" s="3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8.84</v>
      </c>
      <c r="I24485" s="4">
        <v>28.84</v>
      </c>
      <c r="J24485" s="4">
        <v>31.72</v>
      </c>
    </row>
    <row r="24486" spans="1:10" x14ac:dyDescent="0.3">
      <c r="A24486" s="1" t="s">
        <v>883</v>
      </c>
      <c r="B24486" s="3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.190000000000001</v>
      </c>
      <c r="I24486" s="4">
        <v>20.190000000000001</v>
      </c>
      <c r="J24486" s="4">
        <v>12.03</v>
      </c>
    </row>
    <row r="24487" spans="1:10" x14ac:dyDescent="0.3">
      <c r="A24487" s="1" t="s">
        <v>927</v>
      </c>
      <c r="B24487" s="3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3.94</v>
      </c>
      <c r="I24487" s="4">
        <v>183.94</v>
      </c>
      <c r="J24487" s="4">
        <v>181.49</v>
      </c>
    </row>
    <row r="24488" spans="1:10" x14ac:dyDescent="0.3">
      <c r="A24488" s="1" t="s">
        <v>927</v>
      </c>
      <c r="B24488" s="3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4.79</v>
      </c>
      <c r="I24488" s="4">
        <v>874.79</v>
      </c>
      <c r="J24488" s="4">
        <v>884.71</v>
      </c>
    </row>
    <row r="24489" spans="1:10" x14ac:dyDescent="0.3">
      <c r="A24489" s="1" t="s">
        <v>927</v>
      </c>
      <c r="B24489" s="3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4.79</v>
      </c>
      <c r="I24489" s="4">
        <v>874.79</v>
      </c>
      <c r="J24489" s="4">
        <v>884.71</v>
      </c>
    </row>
    <row r="24490" spans="1:10" x14ac:dyDescent="0.3">
      <c r="A24490" s="1" t="s">
        <v>927</v>
      </c>
      <c r="B24490" s="3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.190000000000001</v>
      </c>
      <c r="I24490" s="4">
        <v>20.190000000000001</v>
      </c>
      <c r="J24490" s="4">
        <v>12.03</v>
      </c>
    </row>
    <row r="24491" spans="1:10" x14ac:dyDescent="0.3">
      <c r="A24491" s="1" t="s">
        <v>927</v>
      </c>
      <c r="B24491" s="3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6.9</v>
      </c>
      <c r="I24491" s="4">
        <v>356.9</v>
      </c>
      <c r="J24491" s="4">
        <v>352.14</v>
      </c>
    </row>
    <row r="24492" spans="1:10" x14ac:dyDescent="0.3">
      <c r="A24492" s="1" t="s">
        <v>927</v>
      </c>
      <c r="B24492" s="3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6.96</v>
      </c>
      <c r="I24492" s="4">
        <v>2146.96</v>
      </c>
      <c r="J24492" s="4">
        <v>2171.29</v>
      </c>
    </row>
    <row r="24493" spans="1:10" x14ac:dyDescent="0.3">
      <c r="A24493" s="1" t="s">
        <v>927</v>
      </c>
      <c r="B24493" s="3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4.79</v>
      </c>
      <c r="I24493" s="4">
        <v>874.79</v>
      </c>
      <c r="J24493" s="4">
        <v>884.71</v>
      </c>
    </row>
    <row r="24494" spans="1:10" x14ac:dyDescent="0.3">
      <c r="A24494" s="1" t="s">
        <v>884</v>
      </c>
      <c r="B24494" s="3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8.58</v>
      </c>
      <c r="I24494" s="4">
        <v>178.58</v>
      </c>
      <c r="J24494" s="4">
        <v>176.2</v>
      </c>
    </row>
    <row r="24495" spans="1:10" x14ac:dyDescent="0.3">
      <c r="A24495" s="1" t="s">
        <v>884</v>
      </c>
      <c r="B24495" s="3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8.58</v>
      </c>
      <c r="I24495" s="4">
        <v>178.58</v>
      </c>
      <c r="J24495" s="4">
        <v>176.2</v>
      </c>
    </row>
    <row r="24496" spans="1:10" x14ac:dyDescent="0.3">
      <c r="A24496" s="1" t="s">
        <v>884</v>
      </c>
      <c r="B24496" s="3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8.58</v>
      </c>
      <c r="I24496" s="4">
        <v>178.58</v>
      </c>
      <c r="J24496" s="4">
        <v>176.2</v>
      </c>
    </row>
    <row r="24497" spans="1:10" x14ac:dyDescent="0.3">
      <c r="A24497" s="1" t="s">
        <v>884</v>
      </c>
      <c r="B24497" s="3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3.94</v>
      </c>
      <c r="I24497" s="4">
        <v>183.94</v>
      </c>
      <c r="J24497" s="4">
        <v>181.49</v>
      </c>
    </row>
    <row r="24498" spans="1:10" x14ac:dyDescent="0.3">
      <c r="A24498" s="1" t="s">
        <v>884</v>
      </c>
      <c r="B24498" s="3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3.94</v>
      </c>
      <c r="I24498" s="4">
        <v>183.94</v>
      </c>
      <c r="J24498" s="4">
        <v>181.49</v>
      </c>
    </row>
    <row r="24499" spans="1:10" x14ac:dyDescent="0.3">
      <c r="A24499" s="1" t="s">
        <v>885</v>
      </c>
      <c r="B24499" s="3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2.59</v>
      </c>
      <c r="I24499" s="4">
        <v>722.59</v>
      </c>
      <c r="J24499" s="4">
        <v>623.84</v>
      </c>
    </row>
    <row r="24500" spans="1:10" x14ac:dyDescent="0.3">
      <c r="A24500" s="1" t="s">
        <v>885</v>
      </c>
      <c r="B24500" s="3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8.7</v>
      </c>
      <c r="I24500" s="4">
        <v>818.7</v>
      </c>
      <c r="J24500" s="4">
        <v>706.81</v>
      </c>
    </row>
    <row r="24501" spans="1:10" x14ac:dyDescent="0.3">
      <c r="A24501" s="1" t="s">
        <v>885</v>
      </c>
      <c r="B24501" s="3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4.7</v>
      </c>
      <c r="I24501" s="4">
        <v>714.7</v>
      </c>
      <c r="J24501" s="4">
        <v>617.03</v>
      </c>
    </row>
    <row r="24502" spans="1:10" x14ac:dyDescent="0.3">
      <c r="A24502" s="1" t="s">
        <v>885</v>
      </c>
      <c r="B24502" s="3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09.76</v>
      </c>
      <c r="I24502" s="4">
        <v>809.76</v>
      </c>
      <c r="J24502" s="4">
        <v>699.09</v>
      </c>
    </row>
    <row r="24503" spans="1:10" x14ac:dyDescent="0.3">
      <c r="A24503" s="1" t="s">
        <v>886</v>
      </c>
      <c r="B24503" s="3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.190000000000001</v>
      </c>
      <c r="I24503" s="4">
        <v>20.190000000000001</v>
      </c>
      <c r="J24503" s="4">
        <v>12.03</v>
      </c>
    </row>
    <row r="24504" spans="1:10" x14ac:dyDescent="0.3">
      <c r="A24504" s="1" t="s">
        <v>886</v>
      </c>
      <c r="B24504" s="3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8.84</v>
      </c>
      <c r="I24504" s="4">
        <v>28.84</v>
      </c>
      <c r="J24504" s="4">
        <v>31.72</v>
      </c>
    </row>
    <row r="24505" spans="1:10" x14ac:dyDescent="0.3">
      <c r="A24505" s="1" t="s">
        <v>886</v>
      </c>
      <c r="B24505" s="3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8.84</v>
      </c>
      <c r="I24505" s="4">
        <v>28.84</v>
      </c>
      <c r="J24505" s="4">
        <v>31.72</v>
      </c>
    </row>
    <row r="24506" spans="1:10" x14ac:dyDescent="0.3">
      <c r="A24506" s="1" t="s">
        <v>886</v>
      </c>
      <c r="B24506" s="3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4.79</v>
      </c>
      <c r="I24506" s="4">
        <v>874.79</v>
      </c>
      <c r="J24506" s="4">
        <v>884.71</v>
      </c>
    </row>
    <row r="24507" spans="1:10" x14ac:dyDescent="0.3">
      <c r="A24507" s="1" t="s">
        <v>887</v>
      </c>
      <c r="B24507" s="3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7.540000000000006</v>
      </c>
      <c r="I24507" s="4">
        <v>67.540000000000006</v>
      </c>
      <c r="J24507" s="4">
        <v>49.98</v>
      </c>
    </row>
    <row r="24508" spans="1:10" x14ac:dyDescent="0.3">
      <c r="A24508" s="1" t="s">
        <v>888</v>
      </c>
      <c r="B24508" s="3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7.99</v>
      </c>
      <c r="I24508" s="4">
        <v>647.99</v>
      </c>
      <c r="J24508" s="4">
        <v>598.44000000000005</v>
      </c>
    </row>
    <row r="24509" spans="1:10" x14ac:dyDescent="0.3">
      <c r="A24509" s="1" t="s">
        <v>888</v>
      </c>
      <c r="B24509" s="3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2.79</v>
      </c>
      <c r="I24509" s="4">
        <v>22.79</v>
      </c>
      <c r="J24509" s="4">
        <v>15.67</v>
      </c>
    </row>
    <row r="24510" spans="1:10" x14ac:dyDescent="0.3">
      <c r="A24510" s="1" t="s">
        <v>889</v>
      </c>
      <c r="B24510" s="3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.23</v>
      </c>
      <c r="I24510" s="4">
        <v>165.23</v>
      </c>
      <c r="J24510" s="4">
        <v>122.27</v>
      </c>
    </row>
    <row r="24511" spans="1:10" x14ac:dyDescent="0.3">
      <c r="A24511" s="1" t="s">
        <v>889</v>
      </c>
      <c r="B24511" s="3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7.540000000000006</v>
      </c>
      <c r="I24511" s="4">
        <v>67.540000000000006</v>
      </c>
      <c r="J24511" s="4">
        <v>49.98</v>
      </c>
    </row>
    <row r="24512" spans="1:10" x14ac:dyDescent="0.3">
      <c r="A24512" s="1" t="s">
        <v>889</v>
      </c>
      <c r="B24512" s="3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5.599999999999994</v>
      </c>
      <c r="I24512" s="4">
        <v>65.599999999999994</v>
      </c>
      <c r="J24512" s="4">
        <v>48.55</v>
      </c>
    </row>
    <row r="24513" spans="1:10" x14ac:dyDescent="0.3">
      <c r="A24513" s="1" t="s">
        <v>890</v>
      </c>
      <c r="B24513" s="3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5.99</v>
      </c>
      <c r="I24513" s="4">
        <v>35.99</v>
      </c>
      <c r="J24513" s="4">
        <v>24.75</v>
      </c>
    </row>
    <row r="24514" spans="1:10" x14ac:dyDescent="0.3">
      <c r="A24514" s="1" t="s">
        <v>891</v>
      </c>
      <c r="B24514" s="3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4.99</v>
      </c>
      <c r="I24514" s="4">
        <v>44.99</v>
      </c>
      <c r="J24514" s="4">
        <v>30.93</v>
      </c>
    </row>
    <row r="24515" spans="1:10" x14ac:dyDescent="0.3">
      <c r="A24515" s="1" t="s">
        <v>891</v>
      </c>
      <c r="B24515" s="3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69.79</v>
      </c>
      <c r="I24515" s="4">
        <v>469.79</v>
      </c>
      <c r="J24515" s="4">
        <v>486.71</v>
      </c>
    </row>
    <row r="24516" spans="1:10" x14ac:dyDescent="0.3">
      <c r="A24516" s="1" t="s">
        <v>891</v>
      </c>
      <c r="B24516" s="3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69.79</v>
      </c>
      <c r="I24516" s="4">
        <v>469.79</v>
      </c>
      <c r="J24516" s="4">
        <v>486.71</v>
      </c>
    </row>
    <row r="24517" spans="1:10" x14ac:dyDescent="0.3">
      <c r="A24517" s="1" t="s">
        <v>891</v>
      </c>
      <c r="B24517" s="3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69.79</v>
      </c>
      <c r="I24517" s="4">
        <v>469.79</v>
      </c>
      <c r="J24517" s="4">
        <v>486.71</v>
      </c>
    </row>
    <row r="24518" spans="1:10" x14ac:dyDescent="0.3">
      <c r="A24518" s="1" t="s">
        <v>891</v>
      </c>
      <c r="B24518" s="3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.45</v>
      </c>
      <c r="I24518" s="4">
        <v>324.45</v>
      </c>
      <c r="J24518" s="4">
        <v>300.12</v>
      </c>
    </row>
    <row r="24519" spans="1:10" x14ac:dyDescent="0.3">
      <c r="A24519" s="1" t="s">
        <v>891</v>
      </c>
      <c r="B24519" s="3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.33</v>
      </c>
      <c r="I24519" s="4">
        <v>202.33</v>
      </c>
      <c r="J24519" s="4">
        <v>187.16</v>
      </c>
    </row>
    <row r="24520" spans="1:10" x14ac:dyDescent="0.3">
      <c r="A24520" s="1" t="s">
        <v>891</v>
      </c>
      <c r="B24520" s="3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3.99</v>
      </c>
      <c r="I24520" s="4">
        <v>53.99</v>
      </c>
      <c r="J24520" s="4">
        <v>37.119999999999997</v>
      </c>
    </row>
    <row r="24521" spans="1:10" x14ac:dyDescent="0.3">
      <c r="A24521" s="1" t="s">
        <v>891</v>
      </c>
      <c r="B24521" s="3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.03</v>
      </c>
      <c r="I24521" s="4">
        <v>149.03</v>
      </c>
      <c r="J24521" s="4">
        <v>110.28</v>
      </c>
    </row>
    <row r="24522" spans="1:10" x14ac:dyDescent="0.3">
      <c r="A24522" s="1" t="s">
        <v>3781</v>
      </c>
      <c r="B24522" s="3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69.79</v>
      </c>
      <c r="I24522" s="4">
        <v>469.79</v>
      </c>
      <c r="J24522" s="4">
        <v>486.71</v>
      </c>
    </row>
    <row r="24523" spans="1:10" x14ac:dyDescent="0.3">
      <c r="A24523" s="1" t="s">
        <v>892</v>
      </c>
      <c r="B24523" s="3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5.599999999999994</v>
      </c>
      <c r="I24523" s="4">
        <v>65.599999999999994</v>
      </c>
      <c r="J24523" s="4">
        <v>48.55</v>
      </c>
    </row>
    <row r="24524" spans="1:10" x14ac:dyDescent="0.3">
      <c r="A24524" s="1" t="s">
        <v>893</v>
      </c>
      <c r="B24524" s="3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.26</v>
      </c>
      <c r="I24524" s="4">
        <v>209.26</v>
      </c>
      <c r="J24524" s="4">
        <v>185.82</v>
      </c>
    </row>
    <row r="24525" spans="1:10" x14ac:dyDescent="0.3">
      <c r="A24525" s="1" t="s">
        <v>893</v>
      </c>
      <c r="B24525" s="3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8.93</v>
      </c>
      <c r="I24525" s="4">
        <v>88.93</v>
      </c>
      <c r="J24525" s="4">
        <v>65.81</v>
      </c>
    </row>
    <row r="24526" spans="1:10" x14ac:dyDescent="0.3">
      <c r="A24526" s="1" t="s">
        <v>893</v>
      </c>
      <c r="B24526" s="3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2.79</v>
      </c>
      <c r="I24526" s="4">
        <v>22.79</v>
      </c>
      <c r="J24526" s="4">
        <v>15.67</v>
      </c>
    </row>
    <row r="24527" spans="1:10" x14ac:dyDescent="0.3">
      <c r="A24527" s="1" t="s">
        <v>893</v>
      </c>
      <c r="B24527" s="3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7.99</v>
      </c>
      <c r="I24527" s="4">
        <v>647.99</v>
      </c>
      <c r="J24527" s="4">
        <v>598.44000000000005</v>
      </c>
    </row>
    <row r="24528" spans="1:10" x14ac:dyDescent="0.3">
      <c r="A24528" s="1" t="s">
        <v>893</v>
      </c>
      <c r="B24528" s="3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2.65</v>
      </c>
      <c r="I24528" s="4">
        <v>52.65</v>
      </c>
      <c r="J24528" s="4">
        <v>38.96</v>
      </c>
    </row>
    <row r="24529" spans="1:10" x14ac:dyDescent="0.3">
      <c r="A24529" s="1" t="s">
        <v>893</v>
      </c>
      <c r="B24529" s="3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.27</v>
      </c>
      <c r="I24529" s="4">
        <v>744.27</v>
      </c>
      <c r="J24529" s="4">
        <v>660.91</v>
      </c>
    </row>
    <row r="24530" spans="1:10" x14ac:dyDescent="0.3">
      <c r="A24530" s="1" t="s">
        <v>893</v>
      </c>
      <c r="B24530" s="3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7.99</v>
      </c>
      <c r="I24530" s="4">
        <v>647.99</v>
      </c>
      <c r="J24530" s="4">
        <v>598.44000000000005</v>
      </c>
    </row>
    <row r="24531" spans="1:10" x14ac:dyDescent="0.3">
      <c r="A24531" s="1" t="s">
        <v>894</v>
      </c>
      <c r="B24531" s="3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3.99</v>
      </c>
      <c r="I24531" s="4">
        <v>53.99</v>
      </c>
      <c r="J24531" s="4">
        <v>37.119999999999997</v>
      </c>
    </row>
    <row r="24532" spans="1:10" x14ac:dyDescent="0.3">
      <c r="A24532" s="1" t="s">
        <v>894</v>
      </c>
      <c r="B24532" s="3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.33</v>
      </c>
      <c r="I24532" s="4">
        <v>202.33</v>
      </c>
      <c r="J24532" s="4">
        <v>187.16</v>
      </c>
    </row>
    <row r="24533" spans="1:10" x14ac:dyDescent="0.3">
      <c r="A24533" s="1" t="s">
        <v>894</v>
      </c>
      <c r="B24533" s="3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.33</v>
      </c>
      <c r="I24533" s="4">
        <v>202.33</v>
      </c>
      <c r="J24533" s="4">
        <v>187.16</v>
      </c>
    </row>
    <row r="24534" spans="1:10" x14ac:dyDescent="0.3">
      <c r="A24534" s="1" t="s">
        <v>3782</v>
      </c>
      <c r="B24534" s="3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3.99</v>
      </c>
      <c r="I24534" s="4">
        <v>53.99</v>
      </c>
      <c r="J24534" s="4">
        <v>37.119999999999997</v>
      </c>
    </row>
    <row r="24535" spans="1:10" x14ac:dyDescent="0.3">
      <c r="A24535" s="1" t="s">
        <v>895</v>
      </c>
      <c r="B24535" s="3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8.84</v>
      </c>
      <c r="I24535" s="4">
        <v>28.84</v>
      </c>
      <c r="J24535" s="4">
        <v>29.08</v>
      </c>
    </row>
    <row r="24536" spans="1:10" x14ac:dyDescent="0.3">
      <c r="A24536" s="1" t="s">
        <v>895</v>
      </c>
      <c r="B24536" s="3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.26</v>
      </c>
      <c r="I24536" s="4">
        <v>209.26</v>
      </c>
      <c r="J24536" s="4">
        <v>185.82</v>
      </c>
    </row>
    <row r="24537" spans="1:10" x14ac:dyDescent="0.3">
      <c r="A24537" s="1" t="s">
        <v>895</v>
      </c>
      <c r="B24537" s="3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2.79</v>
      </c>
      <c r="I24537" s="4">
        <v>22.79</v>
      </c>
      <c r="J24537" s="4">
        <v>15.67</v>
      </c>
    </row>
    <row r="24538" spans="1:10" x14ac:dyDescent="0.3">
      <c r="A24538" s="1" t="s">
        <v>895</v>
      </c>
      <c r="B24538" s="3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5.99</v>
      </c>
      <c r="I24538" s="4">
        <v>35.99</v>
      </c>
      <c r="J24538" s="4">
        <v>24.75</v>
      </c>
    </row>
    <row r="24539" spans="1:10" x14ac:dyDescent="0.3">
      <c r="A24539" s="1" t="s">
        <v>895</v>
      </c>
      <c r="B24539" s="3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.190000000000001</v>
      </c>
      <c r="I24539" s="4">
        <v>20.190000000000001</v>
      </c>
      <c r="J24539" s="4">
        <v>13.88</v>
      </c>
    </row>
    <row r="24540" spans="1:10" x14ac:dyDescent="0.3">
      <c r="A24540" s="1" t="s">
        <v>3783</v>
      </c>
      <c r="B24540" s="3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69.79</v>
      </c>
      <c r="I24540" s="4">
        <v>469.79</v>
      </c>
      <c r="J24540" s="4">
        <v>486.71</v>
      </c>
    </row>
    <row r="24541" spans="1:10" x14ac:dyDescent="0.3">
      <c r="A24541" s="1" t="s">
        <v>896</v>
      </c>
      <c r="B24541" s="3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8.93</v>
      </c>
      <c r="I24541" s="4">
        <v>88.93</v>
      </c>
      <c r="J24541" s="4">
        <v>65.81</v>
      </c>
    </row>
    <row r="24542" spans="1:10" x14ac:dyDescent="0.3">
      <c r="A24542" s="1" t="s">
        <v>896</v>
      </c>
      <c r="B24542" s="3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.13</v>
      </c>
      <c r="I24542" s="4">
        <v>180.13</v>
      </c>
      <c r="J24542" s="4">
        <v>133.30000000000001</v>
      </c>
    </row>
    <row r="24543" spans="1:10" x14ac:dyDescent="0.3">
      <c r="A24543" s="1" t="s">
        <v>896</v>
      </c>
      <c r="B24543" s="3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2.65</v>
      </c>
      <c r="I24543" s="4">
        <v>52.65</v>
      </c>
      <c r="J24543" s="4">
        <v>38.96</v>
      </c>
    </row>
    <row r="24544" spans="1:10" x14ac:dyDescent="0.3">
      <c r="A24544" s="1" t="s">
        <v>896</v>
      </c>
      <c r="B24544" s="3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.42</v>
      </c>
      <c r="I24544" s="4">
        <v>125.42</v>
      </c>
      <c r="J24544" s="4">
        <v>92.81</v>
      </c>
    </row>
    <row r="24545" spans="1:10" x14ac:dyDescent="0.3">
      <c r="A24545" s="1" t="s">
        <v>896</v>
      </c>
      <c r="B24545" s="3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7.99</v>
      </c>
      <c r="I24545" s="4">
        <v>647.99</v>
      </c>
      <c r="J24545" s="4">
        <v>598.44000000000005</v>
      </c>
    </row>
    <row r="24546" spans="1:10" x14ac:dyDescent="0.3">
      <c r="A24546" s="1" t="s">
        <v>3784</v>
      </c>
      <c r="B24546" s="3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.24</v>
      </c>
      <c r="I24546" s="4">
        <v>214.24</v>
      </c>
      <c r="J24546" s="4">
        <v>158.53</v>
      </c>
    </row>
    <row r="24547" spans="1:10" x14ac:dyDescent="0.3">
      <c r="A24547" s="1" t="s">
        <v>3785</v>
      </c>
      <c r="B24547" s="3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.03</v>
      </c>
      <c r="I24547" s="4">
        <v>149.03</v>
      </c>
      <c r="J24547" s="4">
        <v>110.28</v>
      </c>
    </row>
    <row r="24548" spans="1:10" x14ac:dyDescent="0.3">
      <c r="A24548" s="1" t="s">
        <v>3786</v>
      </c>
      <c r="B24548" s="3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69.79</v>
      </c>
      <c r="I24548" s="4">
        <v>469.79</v>
      </c>
      <c r="J24548" s="4">
        <v>486.71</v>
      </c>
    </row>
    <row r="24549" spans="1:10" x14ac:dyDescent="0.3">
      <c r="A24549" s="1" t="s">
        <v>898</v>
      </c>
      <c r="B24549" s="3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5.99</v>
      </c>
      <c r="I24549" s="4">
        <v>35.99</v>
      </c>
      <c r="J24549" s="4">
        <v>24.75</v>
      </c>
    </row>
    <row r="24550" spans="1:10" x14ac:dyDescent="0.3">
      <c r="A24550" s="1" t="s">
        <v>899</v>
      </c>
      <c r="B24550" s="3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69.79</v>
      </c>
      <c r="I24550" s="4">
        <v>469.79</v>
      </c>
      <c r="J24550" s="4">
        <v>486.71</v>
      </c>
    </row>
    <row r="24551" spans="1:10" x14ac:dyDescent="0.3">
      <c r="A24551" s="1" t="s">
        <v>899</v>
      </c>
      <c r="B24551" s="3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0.82</v>
      </c>
      <c r="I24551" s="4">
        <v>780.82</v>
      </c>
      <c r="J24551" s="4">
        <v>722.26</v>
      </c>
    </row>
    <row r="24552" spans="1:10" x14ac:dyDescent="0.3">
      <c r="A24552" s="1" t="s">
        <v>899</v>
      </c>
      <c r="B24552" s="3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8.94</v>
      </c>
      <c r="I24552" s="4">
        <v>1308.94</v>
      </c>
      <c r="J24552" s="4">
        <v>1320.68</v>
      </c>
    </row>
    <row r="24553" spans="1:10" x14ac:dyDescent="0.3">
      <c r="A24553" s="1" t="s">
        <v>899</v>
      </c>
      <c r="B24553" s="3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7.540000000000006</v>
      </c>
      <c r="I24553" s="4">
        <v>67.540000000000006</v>
      </c>
      <c r="J24553" s="4">
        <v>49.98</v>
      </c>
    </row>
    <row r="24554" spans="1:10" x14ac:dyDescent="0.3">
      <c r="A24554" s="1" t="s">
        <v>899</v>
      </c>
      <c r="B24554" s="3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.03</v>
      </c>
      <c r="I24554" s="4">
        <v>149.03</v>
      </c>
      <c r="J24554" s="4">
        <v>110.28</v>
      </c>
    </row>
    <row r="24555" spans="1:10" x14ac:dyDescent="0.3">
      <c r="A24555" s="1" t="s">
        <v>899</v>
      </c>
      <c r="B24555" s="3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69.79</v>
      </c>
      <c r="I24555" s="4">
        <v>469.79</v>
      </c>
      <c r="J24555" s="4">
        <v>486.71</v>
      </c>
    </row>
    <row r="24556" spans="1:10" x14ac:dyDescent="0.3">
      <c r="A24556" s="1" t="s">
        <v>899</v>
      </c>
      <c r="B24556" s="3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0.82</v>
      </c>
      <c r="I24556" s="4">
        <v>780.82</v>
      </c>
      <c r="J24556" s="4">
        <v>722.26</v>
      </c>
    </row>
    <row r="24557" spans="1:10" x14ac:dyDescent="0.3">
      <c r="A24557" s="1" t="s">
        <v>899</v>
      </c>
      <c r="B24557" s="3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.26</v>
      </c>
      <c r="I24557" s="4">
        <v>600.26</v>
      </c>
      <c r="J24557" s="4">
        <v>605.65</v>
      </c>
    </row>
    <row r="24558" spans="1:10" x14ac:dyDescent="0.3">
      <c r="A24558" s="1" t="s">
        <v>899</v>
      </c>
      <c r="B24558" s="3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.45</v>
      </c>
      <c r="I24558" s="4">
        <v>324.45</v>
      </c>
      <c r="J24558" s="4">
        <v>300.12</v>
      </c>
    </row>
    <row r="24559" spans="1:10" x14ac:dyDescent="0.3">
      <c r="A24559" s="1" t="s">
        <v>899</v>
      </c>
      <c r="B24559" s="3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.04</v>
      </c>
      <c r="I24559" s="4">
        <v>198.04</v>
      </c>
      <c r="J24559" s="4">
        <v>146.55000000000001</v>
      </c>
    </row>
    <row r="24560" spans="1:10" x14ac:dyDescent="0.3">
      <c r="A24560" s="1" t="s">
        <v>899</v>
      </c>
      <c r="B24560" s="3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.29</v>
      </c>
      <c r="I24560" s="4">
        <v>24.29</v>
      </c>
      <c r="J24560" s="4">
        <v>17.98</v>
      </c>
    </row>
    <row r="24561" spans="1:10" x14ac:dyDescent="0.3">
      <c r="A24561" s="1" t="s">
        <v>900</v>
      </c>
      <c r="B24561" s="3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8.84</v>
      </c>
      <c r="I24561" s="4">
        <v>28.84</v>
      </c>
      <c r="J24561" s="4">
        <v>29.08</v>
      </c>
    </row>
    <row r="24562" spans="1:10" x14ac:dyDescent="0.3">
      <c r="A24562" s="1" t="s">
        <v>900</v>
      </c>
      <c r="B24562" s="3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0.82</v>
      </c>
      <c r="I24562" s="4">
        <v>780.82</v>
      </c>
      <c r="J24562" s="4">
        <v>722.26</v>
      </c>
    </row>
    <row r="24563" spans="1:10" x14ac:dyDescent="0.3">
      <c r="A24563" s="1" t="s">
        <v>900</v>
      </c>
      <c r="B24563" s="3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69.79</v>
      </c>
      <c r="I24563" s="4">
        <v>469.79</v>
      </c>
      <c r="J24563" s="4">
        <v>486.71</v>
      </c>
    </row>
    <row r="24564" spans="1:10" x14ac:dyDescent="0.3">
      <c r="A24564" s="1" t="s">
        <v>901</v>
      </c>
      <c r="B24564" s="3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4.84</v>
      </c>
      <c r="I24564" s="4">
        <v>74.84</v>
      </c>
      <c r="J24564" s="4">
        <v>55.38</v>
      </c>
    </row>
    <row r="24565" spans="1:10" x14ac:dyDescent="0.3">
      <c r="A24565" s="1" t="s">
        <v>901</v>
      </c>
      <c r="B24565" s="3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.27</v>
      </c>
      <c r="I24565" s="4">
        <v>744.27</v>
      </c>
      <c r="J24565" s="4">
        <v>660.91</v>
      </c>
    </row>
    <row r="24566" spans="1:10" x14ac:dyDescent="0.3">
      <c r="A24566" s="1" t="s">
        <v>902</v>
      </c>
      <c r="B24566" s="3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8.93</v>
      </c>
      <c r="I24566" s="4">
        <v>88.93</v>
      </c>
      <c r="J24566" s="4">
        <v>65.81</v>
      </c>
    </row>
    <row r="24567" spans="1:10" x14ac:dyDescent="0.3">
      <c r="A24567" s="1" t="s">
        <v>902</v>
      </c>
      <c r="B24567" s="3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.13</v>
      </c>
      <c r="I24567" s="4">
        <v>180.13</v>
      </c>
      <c r="J24567" s="4">
        <v>133.30000000000001</v>
      </c>
    </row>
    <row r="24568" spans="1:10" x14ac:dyDescent="0.3">
      <c r="A24568" s="1" t="s">
        <v>903</v>
      </c>
      <c r="B24568" s="3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3.94</v>
      </c>
      <c r="I24568" s="4">
        <v>183.94</v>
      </c>
      <c r="J24568" s="4">
        <v>170.14</v>
      </c>
    </row>
    <row r="24569" spans="1:10" x14ac:dyDescent="0.3">
      <c r="A24569" s="1" t="s">
        <v>903</v>
      </c>
      <c r="B24569" s="3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5.599999999999994</v>
      </c>
      <c r="I24569" s="4">
        <v>65.599999999999994</v>
      </c>
      <c r="J24569" s="4">
        <v>48.55</v>
      </c>
    </row>
    <row r="24570" spans="1:10" x14ac:dyDescent="0.3">
      <c r="A24570" s="1" t="s">
        <v>903</v>
      </c>
      <c r="B24570" s="3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.03</v>
      </c>
      <c r="I24570" s="4">
        <v>149.03</v>
      </c>
      <c r="J24570" s="4">
        <v>110.28</v>
      </c>
    </row>
    <row r="24571" spans="1:10" x14ac:dyDescent="0.3">
      <c r="A24571" s="1" t="s">
        <v>903</v>
      </c>
      <c r="B24571" s="3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8.94</v>
      </c>
      <c r="I24571" s="4">
        <v>1308.94</v>
      </c>
      <c r="J24571" s="4">
        <v>1320.68</v>
      </c>
    </row>
    <row r="24572" spans="1:10" x14ac:dyDescent="0.3">
      <c r="A24572" s="1" t="s">
        <v>903</v>
      </c>
      <c r="B24572" s="3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69.79</v>
      </c>
      <c r="I24572" s="4">
        <v>469.79</v>
      </c>
      <c r="J24572" s="4">
        <v>486.71</v>
      </c>
    </row>
    <row r="24573" spans="1:10" x14ac:dyDescent="0.3">
      <c r="A24573" s="1" t="s">
        <v>903</v>
      </c>
      <c r="B24573" s="3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0.82</v>
      </c>
      <c r="I24573" s="4">
        <v>780.82</v>
      </c>
      <c r="J24573" s="4">
        <v>722.26</v>
      </c>
    </row>
    <row r="24574" spans="1:10" x14ac:dyDescent="0.3">
      <c r="A24574" s="1" t="s">
        <v>903</v>
      </c>
      <c r="B24574" s="3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0.82</v>
      </c>
      <c r="I24574" s="4">
        <v>780.82</v>
      </c>
      <c r="J24574" s="4">
        <v>722.26</v>
      </c>
    </row>
    <row r="24575" spans="1:10" x14ac:dyDescent="0.3">
      <c r="A24575" s="1" t="s">
        <v>904</v>
      </c>
      <c r="B24575" s="3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.13</v>
      </c>
      <c r="I24575" s="4">
        <v>180.13</v>
      </c>
      <c r="J24575" s="4">
        <v>133.30000000000001</v>
      </c>
    </row>
    <row r="24576" spans="1:10" x14ac:dyDescent="0.3">
      <c r="A24576" s="1" t="s">
        <v>904</v>
      </c>
      <c r="B24576" s="3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.42</v>
      </c>
      <c r="I24576" s="4">
        <v>125.42</v>
      </c>
      <c r="J24576" s="4">
        <v>92.81</v>
      </c>
    </row>
    <row r="24577" spans="1:10" x14ac:dyDescent="0.3">
      <c r="A24577" s="1" t="s">
        <v>904</v>
      </c>
      <c r="B24577" s="3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0.52</v>
      </c>
      <c r="I24577" s="4">
        <v>20.52</v>
      </c>
      <c r="J24577" s="4">
        <v>15.18</v>
      </c>
    </row>
    <row r="24578" spans="1:10" x14ac:dyDescent="0.3">
      <c r="A24578" s="1" t="s">
        <v>904</v>
      </c>
      <c r="B24578" s="3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.15</v>
      </c>
      <c r="I24578" s="4">
        <v>736.15</v>
      </c>
      <c r="J24578" s="4">
        <v>653.70000000000005</v>
      </c>
    </row>
    <row r="24579" spans="1:10" x14ac:dyDescent="0.3">
      <c r="A24579" s="1" t="s">
        <v>904</v>
      </c>
      <c r="B24579" s="3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2.65</v>
      </c>
      <c r="I24579" s="4">
        <v>52.65</v>
      </c>
      <c r="J24579" s="4">
        <v>38.96</v>
      </c>
    </row>
    <row r="24580" spans="1:10" x14ac:dyDescent="0.3">
      <c r="A24580" s="1" t="s">
        <v>904</v>
      </c>
      <c r="B24580" s="3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.27</v>
      </c>
      <c r="I24580" s="4">
        <v>744.27</v>
      </c>
      <c r="J24580" s="4">
        <v>660.91</v>
      </c>
    </row>
    <row r="24581" spans="1:10" x14ac:dyDescent="0.3">
      <c r="A24581" s="1" t="s">
        <v>904</v>
      </c>
      <c r="B24581" s="3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.27</v>
      </c>
      <c r="I24581" s="4">
        <v>744.27</v>
      </c>
      <c r="J24581" s="4">
        <v>660.91</v>
      </c>
    </row>
    <row r="24582" spans="1:10" x14ac:dyDescent="0.3">
      <c r="A24582" s="1" t="s">
        <v>905</v>
      </c>
      <c r="B24582" s="3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.04</v>
      </c>
      <c r="I24582" s="4">
        <v>198.04</v>
      </c>
      <c r="J24582" s="4">
        <v>146.55000000000001</v>
      </c>
    </row>
    <row r="24583" spans="1:10" x14ac:dyDescent="0.3">
      <c r="A24583" s="1" t="s">
        <v>906</v>
      </c>
      <c r="B24583" s="3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.26</v>
      </c>
      <c r="I24583" s="4">
        <v>209.26</v>
      </c>
      <c r="J24583" s="4">
        <v>185.82</v>
      </c>
    </row>
    <row r="24584" spans="1:10" x14ac:dyDescent="0.3">
      <c r="A24584" s="1" t="s">
        <v>906</v>
      </c>
      <c r="B24584" s="3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.450000000000003</v>
      </c>
      <c r="I24584" s="4">
        <v>36.450000000000003</v>
      </c>
      <c r="J24584" s="4">
        <v>26.97</v>
      </c>
    </row>
    <row r="24585" spans="1:10" x14ac:dyDescent="0.3">
      <c r="A24585" s="1" t="s">
        <v>906</v>
      </c>
      <c r="B24585" s="3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7.99</v>
      </c>
      <c r="I24585" s="4">
        <v>647.99</v>
      </c>
      <c r="J24585" s="4">
        <v>598.44000000000005</v>
      </c>
    </row>
    <row r="24586" spans="1:10" x14ac:dyDescent="0.3">
      <c r="A24586" s="1" t="s">
        <v>906</v>
      </c>
      <c r="B24586" s="3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2.8499999999999</v>
      </c>
      <c r="I24586" s="4">
        <v>1242.8499999999999</v>
      </c>
      <c r="J24586" s="4">
        <v>1117.8599999999999</v>
      </c>
    </row>
    <row r="24587" spans="1:10" x14ac:dyDescent="0.3">
      <c r="A24587" s="1" t="s">
        <v>906</v>
      </c>
      <c r="B24587" s="3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2.8499999999999</v>
      </c>
      <c r="I24587" s="4">
        <v>1242.8499999999999</v>
      </c>
      <c r="J24587" s="4">
        <v>1117.8599999999999</v>
      </c>
    </row>
    <row r="24588" spans="1:10" x14ac:dyDescent="0.3">
      <c r="A24588" s="1" t="s">
        <v>906</v>
      </c>
      <c r="B24588" s="3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.15</v>
      </c>
      <c r="I24588" s="4">
        <v>736.15</v>
      </c>
      <c r="J24588" s="4">
        <v>653.70000000000005</v>
      </c>
    </row>
    <row r="24589" spans="1:10" x14ac:dyDescent="0.3">
      <c r="A24589" s="1" t="s">
        <v>907</v>
      </c>
      <c r="B24589" s="3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2.79</v>
      </c>
      <c r="I24589" s="4">
        <v>22.79</v>
      </c>
      <c r="J24589" s="4">
        <v>15.67</v>
      </c>
    </row>
    <row r="24590" spans="1:10" x14ac:dyDescent="0.3">
      <c r="A24590" s="1" t="s">
        <v>908</v>
      </c>
      <c r="B24590" s="3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.13</v>
      </c>
      <c r="I24590" s="4">
        <v>14.13</v>
      </c>
      <c r="J24590" s="4">
        <v>9.7100000000000009</v>
      </c>
    </row>
    <row r="24591" spans="1:10" x14ac:dyDescent="0.3">
      <c r="A24591" s="1" t="s">
        <v>908</v>
      </c>
      <c r="B24591" s="3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.33</v>
      </c>
      <c r="I24591" s="4">
        <v>202.33</v>
      </c>
      <c r="J24591" s="4">
        <v>187.16</v>
      </c>
    </row>
    <row r="24592" spans="1:10" x14ac:dyDescent="0.3">
      <c r="A24592" s="1" t="s">
        <v>908</v>
      </c>
      <c r="B24592" s="3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.33</v>
      </c>
      <c r="I24592" s="4">
        <v>202.33</v>
      </c>
      <c r="J24592" s="4">
        <v>187.16</v>
      </c>
    </row>
    <row r="24593" spans="1:10" x14ac:dyDescent="0.3">
      <c r="A24593" s="1" t="s">
        <v>908</v>
      </c>
      <c r="B24593" s="3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.26</v>
      </c>
      <c r="I24593" s="4">
        <v>600.26</v>
      </c>
      <c r="J24593" s="4">
        <v>605.65</v>
      </c>
    </row>
    <row r="24594" spans="1:10" x14ac:dyDescent="0.3">
      <c r="A24594" s="1" t="s">
        <v>908</v>
      </c>
      <c r="B24594" s="3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3.94</v>
      </c>
      <c r="I24594" s="4">
        <v>183.94</v>
      </c>
      <c r="J24594" s="4">
        <v>170.14</v>
      </c>
    </row>
    <row r="24595" spans="1:10" x14ac:dyDescent="0.3">
      <c r="A24595" s="1" t="s">
        <v>909</v>
      </c>
      <c r="B24595" s="3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69.79</v>
      </c>
      <c r="I24595" s="4">
        <v>469.79</v>
      </c>
      <c r="J24595" s="4">
        <v>486.71</v>
      </c>
    </row>
    <row r="24596" spans="1:10" x14ac:dyDescent="0.3">
      <c r="A24596" s="1" t="s">
        <v>909</v>
      </c>
      <c r="B24596" s="3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69.79</v>
      </c>
      <c r="I24596" s="4">
        <v>469.79</v>
      </c>
      <c r="J24596" s="4">
        <v>486.71</v>
      </c>
    </row>
    <row r="24597" spans="1:10" x14ac:dyDescent="0.3">
      <c r="A24597" s="1" t="s">
        <v>909</v>
      </c>
      <c r="B24597" s="3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69.79</v>
      </c>
      <c r="I24597" s="4">
        <v>469.79</v>
      </c>
      <c r="J24597" s="4">
        <v>486.71</v>
      </c>
    </row>
    <row r="24598" spans="1:10" x14ac:dyDescent="0.3">
      <c r="A24598" s="1" t="s">
        <v>909</v>
      </c>
      <c r="B24598" s="3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69.79</v>
      </c>
      <c r="I24598" s="4">
        <v>469.79</v>
      </c>
      <c r="J24598" s="4">
        <v>486.71</v>
      </c>
    </row>
    <row r="24599" spans="1:10" x14ac:dyDescent="0.3">
      <c r="A24599" s="1" t="s">
        <v>909</v>
      </c>
      <c r="B24599" s="3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69.79</v>
      </c>
      <c r="I24599" s="4">
        <v>469.79</v>
      </c>
      <c r="J24599" s="4">
        <v>486.71</v>
      </c>
    </row>
    <row r="24600" spans="1:10" x14ac:dyDescent="0.3">
      <c r="A24600" s="1" t="s">
        <v>910</v>
      </c>
      <c r="B24600" s="3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7.540000000000006</v>
      </c>
      <c r="I24600" s="4">
        <v>67.540000000000006</v>
      </c>
      <c r="J24600" s="4">
        <v>49.98</v>
      </c>
    </row>
    <row r="24601" spans="1:10" x14ac:dyDescent="0.3">
      <c r="A24601" s="1" t="s">
        <v>910</v>
      </c>
      <c r="B24601" s="3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4.99</v>
      </c>
      <c r="I24601" s="4">
        <v>44.99</v>
      </c>
      <c r="J24601" s="4">
        <v>30.93</v>
      </c>
    </row>
    <row r="24602" spans="1:10" x14ac:dyDescent="0.3">
      <c r="A24602" s="1" t="s">
        <v>911</v>
      </c>
      <c r="B24602" s="3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7.540000000000006</v>
      </c>
      <c r="I24602" s="4">
        <v>67.540000000000006</v>
      </c>
      <c r="J24602" s="4">
        <v>49.98</v>
      </c>
    </row>
    <row r="24603" spans="1:10" x14ac:dyDescent="0.3">
      <c r="A24603" s="1" t="s">
        <v>911</v>
      </c>
      <c r="B24603" s="3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.13</v>
      </c>
      <c r="I24603" s="4">
        <v>14.13</v>
      </c>
      <c r="J24603" s="4">
        <v>9.7100000000000009</v>
      </c>
    </row>
    <row r="24604" spans="1:10" x14ac:dyDescent="0.3">
      <c r="A24604" s="1" t="s">
        <v>911</v>
      </c>
      <c r="B24604" s="3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3.94</v>
      </c>
      <c r="I24604" s="4">
        <v>183.94</v>
      </c>
      <c r="J24604" s="4">
        <v>170.14</v>
      </c>
    </row>
    <row r="24605" spans="1:10" x14ac:dyDescent="0.3">
      <c r="A24605" s="1" t="s">
        <v>911</v>
      </c>
      <c r="B24605" s="3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8.84</v>
      </c>
      <c r="I24605" s="4">
        <v>28.84</v>
      </c>
      <c r="J24605" s="4">
        <v>29.08</v>
      </c>
    </row>
    <row r="24606" spans="1:10" x14ac:dyDescent="0.3">
      <c r="A24606" s="1" t="s">
        <v>912</v>
      </c>
      <c r="B24606" s="3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.27</v>
      </c>
      <c r="I24606" s="4">
        <v>744.27</v>
      </c>
      <c r="J24606" s="4">
        <v>660.91</v>
      </c>
    </row>
    <row r="24607" spans="1:10" x14ac:dyDescent="0.3">
      <c r="A24607" s="1" t="s">
        <v>912</v>
      </c>
      <c r="B24607" s="3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2.8499999999999</v>
      </c>
      <c r="I24607" s="4">
        <v>1242.8499999999999</v>
      </c>
      <c r="J24607" s="4">
        <v>1117.8599999999999</v>
      </c>
    </row>
    <row r="24608" spans="1:10" x14ac:dyDescent="0.3">
      <c r="A24608" s="1" t="s">
        <v>912</v>
      </c>
      <c r="B24608" s="3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7.99</v>
      </c>
      <c r="I24608" s="4">
        <v>647.99</v>
      </c>
      <c r="J24608" s="4">
        <v>598.44000000000005</v>
      </c>
    </row>
    <row r="24609" spans="1:10" x14ac:dyDescent="0.3">
      <c r="A24609" s="1" t="s">
        <v>912</v>
      </c>
      <c r="B24609" s="3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.15</v>
      </c>
      <c r="I24609" s="4">
        <v>736.15</v>
      </c>
      <c r="J24609" s="4">
        <v>653.70000000000005</v>
      </c>
    </row>
    <row r="24610" spans="1:10" x14ac:dyDescent="0.3">
      <c r="A24610" s="1" t="s">
        <v>912</v>
      </c>
      <c r="B24610" s="3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2.8499999999999</v>
      </c>
      <c r="I24610" s="4">
        <v>1242.8499999999999</v>
      </c>
      <c r="J24610" s="4">
        <v>1117.8599999999999</v>
      </c>
    </row>
    <row r="24611" spans="1:10" x14ac:dyDescent="0.3">
      <c r="A24611" s="1" t="s">
        <v>912</v>
      </c>
      <c r="B24611" s="3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.27</v>
      </c>
      <c r="I24611" s="4">
        <v>744.27</v>
      </c>
      <c r="J24611" s="4">
        <v>660.91</v>
      </c>
    </row>
    <row r="24612" spans="1:10" x14ac:dyDescent="0.3">
      <c r="A24612" s="1" t="s">
        <v>912</v>
      </c>
      <c r="B24612" s="3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7.99</v>
      </c>
      <c r="I24612" s="4">
        <v>647.99</v>
      </c>
      <c r="J24612" s="4">
        <v>598.44000000000005</v>
      </c>
    </row>
    <row r="24613" spans="1:10" x14ac:dyDescent="0.3">
      <c r="A24613" s="1" t="s">
        <v>912</v>
      </c>
      <c r="B24613" s="3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8.93</v>
      </c>
      <c r="I24613" s="4">
        <v>88.93</v>
      </c>
      <c r="J24613" s="4">
        <v>65.81</v>
      </c>
    </row>
    <row r="24614" spans="1:10" x14ac:dyDescent="0.3">
      <c r="A24614" s="1" t="s">
        <v>913</v>
      </c>
      <c r="B24614" s="3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8.84</v>
      </c>
      <c r="I24614" s="4">
        <v>28.84</v>
      </c>
      <c r="J24614" s="4">
        <v>29.08</v>
      </c>
    </row>
    <row r="24615" spans="1:10" x14ac:dyDescent="0.3">
      <c r="A24615" s="1" t="s">
        <v>913</v>
      </c>
      <c r="B24615" s="3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.190000000000001</v>
      </c>
      <c r="I24615" s="4">
        <v>20.190000000000001</v>
      </c>
      <c r="J24615" s="4">
        <v>13.88</v>
      </c>
    </row>
    <row r="24616" spans="1:10" x14ac:dyDescent="0.3">
      <c r="A24616" s="1" t="s">
        <v>913</v>
      </c>
      <c r="B24616" s="3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s="4">
        <v>15</v>
      </c>
      <c r="J24616" s="4">
        <v>10.31</v>
      </c>
    </row>
    <row r="24617" spans="1:10" x14ac:dyDescent="0.3">
      <c r="A24617" s="1" t="s">
        <v>913</v>
      </c>
      <c r="B24617" s="3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2.8499999999999</v>
      </c>
      <c r="I24617" s="4">
        <v>1242.8499999999999</v>
      </c>
      <c r="J24617" s="4">
        <v>1117.8599999999999</v>
      </c>
    </row>
    <row r="24618" spans="1:10" x14ac:dyDescent="0.3">
      <c r="A24618" s="1" t="s">
        <v>3787</v>
      </c>
      <c r="B24618" s="3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3.94</v>
      </c>
      <c r="I24618" s="4">
        <v>183.94</v>
      </c>
      <c r="J24618" s="4">
        <v>170.14</v>
      </c>
    </row>
    <row r="24619" spans="1:10" x14ac:dyDescent="0.3">
      <c r="A24619" s="1" t="s">
        <v>914</v>
      </c>
      <c r="B24619" s="3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2.8499999999999</v>
      </c>
      <c r="I24619" s="4">
        <v>1242.8499999999999</v>
      </c>
      <c r="J24619" s="4">
        <v>1117.8599999999999</v>
      </c>
    </row>
    <row r="24620" spans="1:10" x14ac:dyDescent="0.3">
      <c r="A24620" s="1" t="s">
        <v>914</v>
      </c>
      <c r="B24620" s="3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7.99</v>
      </c>
      <c r="I24620" s="4">
        <v>647.99</v>
      </c>
      <c r="J24620" s="4">
        <v>598.44000000000005</v>
      </c>
    </row>
    <row r="24621" spans="1:10" x14ac:dyDescent="0.3">
      <c r="A24621" s="1" t="s">
        <v>914</v>
      </c>
      <c r="B24621" s="3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5.99</v>
      </c>
      <c r="I24621" s="4">
        <v>35.99</v>
      </c>
      <c r="J24621" s="4">
        <v>24.75</v>
      </c>
    </row>
    <row r="24622" spans="1:10" x14ac:dyDescent="0.3">
      <c r="A24622" s="1" t="s">
        <v>914</v>
      </c>
      <c r="B24622" s="3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.46</v>
      </c>
      <c r="I24622" s="4">
        <v>1229.46</v>
      </c>
      <c r="J24622" s="4">
        <v>1105.81</v>
      </c>
    </row>
    <row r="24623" spans="1:10" x14ac:dyDescent="0.3">
      <c r="A24623" s="1" t="s">
        <v>914</v>
      </c>
      <c r="B24623" s="3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.29</v>
      </c>
      <c r="I24623" s="4">
        <v>24.29</v>
      </c>
      <c r="J24623" s="4">
        <v>17.98</v>
      </c>
    </row>
    <row r="24624" spans="1:10" x14ac:dyDescent="0.3">
      <c r="A24624" s="1" t="s">
        <v>914</v>
      </c>
      <c r="B24624" s="3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7.99</v>
      </c>
      <c r="I24624" s="4">
        <v>647.99</v>
      </c>
      <c r="J24624" s="4">
        <v>598.44000000000005</v>
      </c>
    </row>
    <row r="24625" spans="1:10" x14ac:dyDescent="0.3">
      <c r="A24625" s="1" t="s">
        <v>914</v>
      </c>
      <c r="B24625" s="3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4.84</v>
      </c>
      <c r="I24625" s="4">
        <v>74.84</v>
      </c>
      <c r="J24625" s="4">
        <v>55.38</v>
      </c>
    </row>
    <row r="24626" spans="1:10" x14ac:dyDescent="0.3">
      <c r="A24626" s="1" t="s">
        <v>914</v>
      </c>
      <c r="B24626" s="3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.27</v>
      </c>
      <c r="I24626" s="4">
        <v>744.27</v>
      </c>
      <c r="J24626" s="4">
        <v>660.91</v>
      </c>
    </row>
    <row r="24627" spans="1:10" x14ac:dyDescent="0.3">
      <c r="A24627" s="1" t="s">
        <v>3788</v>
      </c>
      <c r="B24627" s="3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69.79</v>
      </c>
      <c r="I24627" s="4">
        <v>469.79</v>
      </c>
      <c r="J24627" s="4">
        <v>486.71</v>
      </c>
    </row>
    <row r="24628" spans="1:10" x14ac:dyDescent="0.3">
      <c r="A24628" s="1" t="s">
        <v>3788</v>
      </c>
      <c r="B24628" s="3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.190000000000001</v>
      </c>
      <c r="I24628" s="4">
        <v>20.190000000000001</v>
      </c>
      <c r="J24628" s="4">
        <v>13.88</v>
      </c>
    </row>
    <row r="24629" spans="1:10" x14ac:dyDescent="0.3">
      <c r="A24629" s="1" t="s">
        <v>3789</v>
      </c>
      <c r="B24629" s="3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.45</v>
      </c>
      <c r="I24629" s="4">
        <v>324.45</v>
      </c>
      <c r="J24629" s="4">
        <v>300.12</v>
      </c>
    </row>
    <row r="24630" spans="1:10" x14ac:dyDescent="0.3">
      <c r="A24630" s="1" t="s">
        <v>3790</v>
      </c>
      <c r="B24630" s="3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.26</v>
      </c>
      <c r="I24630" s="4">
        <v>600.26</v>
      </c>
      <c r="J24630" s="4">
        <v>605.65</v>
      </c>
    </row>
    <row r="24631" spans="1:10" x14ac:dyDescent="0.3">
      <c r="A24631" s="1" t="s">
        <v>3790</v>
      </c>
      <c r="B24631" s="3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8.94</v>
      </c>
      <c r="I24631" s="4">
        <v>1308.94</v>
      </c>
      <c r="J24631" s="4">
        <v>1320.68</v>
      </c>
    </row>
    <row r="24632" spans="1:10" x14ac:dyDescent="0.3">
      <c r="A24632" s="1" t="s">
        <v>3790</v>
      </c>
      <c r="B24632" s="3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3.94</v>
      </c>
      <c r="I24632" s="4">
        <v>183.94</v>
      </c>
      <c r="J24632" s="4">
        <v>170.14</v>
      </c>
    </row>
    <row r="24633" spans="1:10" x14ac:dyDescent="0.3">
      <c r="A24633" s="1" t="s">
        <v>3790</v>
      </c>
      <c r="B24633" s="3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.33</v>
      </c>
      <c r="I24633" s="4">
        <v>202.33</v>
      </c>
      <c r="J24633" s="4">
        <v>187.16</v>
      </c>
    </row>
    <row r="24634" spans="1:10" x14ac:dyDescent="0.3">
      <c r="A24634" s="1" t="s">
        <v>3790</v>
      </c>
      <c r="B24634" s="3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0.82</v>
      </c>
      <c r="I24634" s="4">
        <v>780.82</v>
      </c>
      <c r="J24634" s="4">
        <v>722.26</v>
      </c>
    </row>
    <row r="24635" spans="1:10" x14ac:dyDescent="0.3">
      <c r="A24635" s="1" t="s">
        <v>916</v>
      </c>
      <c r="B24635" s="3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.26</v>
      </c>
      <c r="I24635" s="4">
        <v>600.26</v>
      </c>
      <c r="J24635" s="4">
        <v>605.65</v>
      </c>
    </row>
    <row r="24636" spans="1:10" x14ac:dyDescent="0.3">
      <c r="A24636" s="1" t="s">
        <v>916</v>
      </c>
      <c r="B24636" s="3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.26</v>
      </c>
      <c r="I24636" s="4">
        <v>600.26</v>
      </c>
      <c r="J24636" s="4">
        <v>605.65</v>
      </c>
    </row>
    <row r="24637" spans="1:10" x14ac:dyDescent="0.3">
      <c r="A24637" s="1" t="s">
        <v>916</v>
      </c>
      <c r="B24637" s="3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.01</v>
      </c>
      <c r="I24637" s="4">
        <v>1466.01</v>
      </c>
      <c r="J24637" s="4">
        <v>1518.79</v>
      </c>
    </row>
    <row r="24638" spans="1:10" x14ac:dyDescent="0.3">
      <c r="A24638" s="1" t="s">
        <v>916</v>
      </c>
      <c r="B24638" s="3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0.82</v>
      </c>
      <c r="I24638" s="4">
        <v>780.82</v>
      </c>
      <c r="J24638" s="4">
        <v>722.26</v>
      </c>
    </row>
    <row r="24639" spans="1:10" x14ac:dyDescent="0.3">
      <c r="A24639" s="1" t="s">
        <v>916</v>
      </c>
      <c r="B24639" s="3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69.79</v>
      </c>
      <c r="I24639" s="4">
        <v>469.79</v>
      </c>
      <c r="J24639" s="4">
        <v>486.71</v>
      </c>
    </row>
    <row r="24640" spans="1:10" x14ac:dyDescent="0.3">
      <c r="A24640" s="1" t="s">
        <v>916</v>
      </c>
      <c r="B24640" s="3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s="4">
        <v>15</v>
      </c>
      <c r="J24640" s="4">
        <v>10.31</v>
      </c>
    </row>
    <row r="24641" spans="1:10" x14ac:dyDescent="0.3">
      <c r="A24641" s="1" t="s">
        <v>916</v>
      </c>
      <c r="B24641" s="3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.33</v>
      </c>
      <c r="I24641" s="4">
        <v>202.33</v>
      </c>
      <c r="J24641" s="4">
        <v>187.16</v>
      </c>
    </row>
    <row r="24642" spans="1:10" x14ac:dyDescent="0.3">
      <c r="A24642" s="1" t="s">
        <v>916</v>
      </c>
      <c r="B24642" s="3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.33</v>
      </c>
      <c r="I24642" s="4">
        <v>202.33</v>
      </c>
      <c r="J24642" s="4">
        <v>187.16</v>
      </c>
    </row>
    <row r="24643" spans="1:10" x14ac:dyDescent="0.3">
      <c r="A24643" s="1" t="s">
        <v>916</v>
      </c>
      <c r="B24643" s="3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.33</v>
      </c>
      <c r="I24643" s="4">
        <v>202.33</v>
      </c>
      <c r="J24643" s="4">
        <v>187.16</v>
      </c>
    </row>
    <row r="24644" spans="1:10" x14ac:dyDescent="0.3">
      <c r="A24644" s="1" t="s">
        <v>917</v>
      </c>
      <c r="B24644" s="3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69.79</v>
      </c>
      <c r="I24644" s="4">
        <v>469.79</v>
      </c>
      <c r="J24644" s="4">
        <v>486.71</v>
      </c>
    </row>
    <row r="24645" spans="1:10" x14ac:dyDescent="0.3">
      <c r="A24645" s="1" t="s">
        <v>917</v>
      </c>
      <c r="B24645" s="3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.190000000000001</v>
      </c>
      <c r="I24645" s="4">
        <v>20.190000000000001</v>
      </c>
      <c r="J24645" s="4">
        <v>13.88</v>
      </c>
    </row>
    <row r="24646" spans="1:10" x14ac:dyDescent="0.3">
      <c r="A24646" s="1" t="s">
        <v>918</v>
      </c>
      <c r="B24646" s="3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2.8499999999999</v>
      </c>
      <c r="I24646" s="4">
        <v>1242.8499999999999</v>
      </c>
      <c r="J24646" s="4">
        <v>1117.8599999999999</v>
      </c>
    </row>
    <row r="24647" spans="1:10" x14ac:dyDescent="0.3">
      <c r="A24647" s="1" t="s">
        <v>918</v>
      </c>
      <c r="B24647" s="3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7.99</v>
      </c>
      <c r="I24647" s="4">
        <v>647.99</v>
      </c>
      <c r="J24647" s="4">
        <v>598.44000000000005</v>
      </c>
    </row>
    <row r="24648" spans="1:10" x14ac:dyDescent="0.3">
      <c r="A24648" s="1" t="s">
        <v>918</v>
      </c>
      <c r="B24648" s="3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.46</v>
      </c>
      <c r="I24648" s="4">
        <v>1229.46</v>
      </c>
      <c r="J24648" s="4">
        <v>1105.81</v>
      </c>
    </row>
    <row r="24649" spans="1:10" x14ac:dyDescent="0.3">
      <c r="A24649" s="1" t="s">
        <v>918</v>
      </c>
      <c r="B24649" s="3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.27</v>
      </c>
      <c r="I24649" s="4">
        <v>744.27</v>
      </c>
      <c r="J24649" s="4">
        <v>660.91</v>
      </c>
    </row>
    <row r="24650" spans="1:10" x14ac:dyDescent="0.3">
      <c r="A24650" s="1" t="s">
        <v>919</v>
      </c>
      <c r="B24650" s="3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.33</v>
      </c>
      <c r="I24650" s="4">
        <v>202.33</v>
      </c>
      <c r="J24650" s="4">
        <v>187.16</v>
      </c>
    </row>
    <row r="24651" spans="1:10" x14ac:dyDescent="0.3">
      <c r="A24651" s="1" t="s">
        <v>919</v>
      </c>
      <c r="B24651" s="3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8.94</v>
      </c>
      <c r="I24651" s="4">
        <v>1308.94</v>
      </c>
      <c r="J24651" s="4">
        <v>1320.68</v>
      </c>
    </row>
    <row r="24652" spans="1:10" x14ac:dyDescent="0.3">
      <c r="A24652" s="1" t="s">
        <v>919</v>
      </c>
      <c r="B24652" s="3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.33</v>
      </c>
      <c r="I24652" s="4">
        <v>202.33</v>
      </c>
      <c r="J24652" s="4">
        <v>187.16</v>
      </c>
    </row>
    <row r="24653" spans="1:10" x14ac:dyDescent="0.3">
      <c r="A24653" s="1" t="s">
        <v>919</v>
      </c>
      <c r="B24653" s="3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69.79</v>
      </c>
      <c r="I24653" s="4">
        <v>469.79</v>
      </c>
      <c r="J24653" s="4">
        <v>486.71</v>
      </c>
    </row>
    <row r="24654" spans="1:10" x14ac:dyDescent="0.3">
      <c r="A24654" s="1" t="s">
        <v>919</v>
      </c>
      <c r="B24654" s="3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3.94</v>
      </c>
      <c r="I24654" s="4">
        <v>183.94</v>
      </c>
      <c r="J24654" s="4">
        <v>170.14</v>
      </c>
    </row>
    <row r="24655" spans="1:10" x14ac:dyDescent="0.3">
      <c r="A24655" s="1" t="s">
        <v>919</v>
      </c>
      <c r="B24655" s="3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.33</v>
      </c>
      <c r="I24655" s="4">
        <v>202.33</v>
      </c>
      <c r="J24655" s="4">
        <v>187.16</v>
      </c>
    </row>
    <row r="24656" spans="1:10" x14ac:dyDescent="0.3">
      <c r="A24656" s="1" t="s">
        <v>919</v>
      </c>
      <c r="B24656" s="3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69.79</v>
      </c>
      <c r="I24656" s="4">
        <v>469.79</v>
      </c>
      <c r="J24656" s="4">
        <v>486.71</v>
      </c>
    </row>
    <row r="24657" spans="1:10" x14ac:dyDescent="0.3">
      <c r="A24657" s="1" t="s">
        <v>920</v>
      </c>
      <c r="B24657" s="3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.15</v>
      </c>
      <c r="I24657" s="4">
        <v>736.15</v>
      </c>
      <c r="J24657" s="4">
        <v>653.70000000000005</v>
      </c>
    </row>
    <row r="24658" spans="1:10" x14ac:dyDescent="0.3">
      <c r="A24658" s="1" t="s">
        <v>920</v>
      </c>
      <c r="B24658" s="3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.26</v>
      </c>
      <c r="I24658" s="4">
        <v>209.26</v>
      </c>
      <c r="J24658" s="4">
        <v>185.82</v>
      </c>
    </row>
    <row r="24659" spans="1:10" x14ac:dyDescent="0.3">
      <c r="A24659" s="1" t="s">
        <v>920</v>
      </c>
      <c r="B24659" s="3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3.770000000000003</v>
      </c>
      <c r="I24659" s="4">
        <v>33.770000000000003</v>
      </c>
      <c r="J24659" s="4">
        <v>24.99</v>
      </c>
    </row>
    <row r="24660" spans="1:10" x14ac:dyDescent="0.3">
      <c r="A24660" s="1" t="s">
        <v>920</v>
      </c>
      <c r="B24660" s="3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7.99</v>
      </c>
      <c r="I24660" s="4">
        <v>647.99</v>
      </c>
      <c r="J24660" s="4">
        <v>598.44000000000005</v>
      </c>
    </row>
    <row r="24661" spans="1:10" x14ac:dyDescent="0.3">
      <c r="A24661" s="1" t="s">
        <v>920</v>
      </c>
      <c r="B24661" s="3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7.99</v>
      </c>
      <c r="I24661" s="4">
        <v>647.99</v>
      </c>
      <c r="J24661" s="4">
        <v>598.44000000000005</v>
      </c>
    </row>
    <row r="24662" spans="1:10" x14ac:dyDescent="0.3">
      <c r="A24662" s="1" t="s">
        <v>920</v>
      </c>
      <c r="B24662" s="3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.27</v>
      </c>
      <c r="I24662" s="4">
        <v>744.27</v>
      </c>
      <c r="J24662" s="4">
        <v>660.91</v>
      </c>
    </row>
    <row r="24663" spans="1:10" x14ac:dyDescent="0.3">
      <c r="A24663" s="1" t="s">
        <v>920</v>
      </c>
      <c r="B24663" s="3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7.99</v>
      </c>
      <c r="I24663" s="4">
        <v>647.99</v>
      </c>
      <c r="J24663" s="4">
        <v>598.44000000000005</v>
      </c>
    </row>
    <row r="24664" spans="1:10" x14ac:dyDescent="0.3">
      <c r="A24664" s="1" t="s">
        <v>920</v>
      </c>
      <c r="B24664" s="3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2.8499999999999</v>
      </c>
      <c r="I24664" s="4">
        <v>1242.8499999999999</v>
      </c>
      <c r="J24664" s="4">
        <v>1117.8599999999999</v>
      </c>
    </row>
    <row r="24665" spans="1:10" x14ac:dyDescent="0.3">
      <c r="A24665" s="1" t="s">
        <v>920</v>
      </c>
      <c r="B24665" s="3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0.52</v>
      </c>
      <c r="I24665" s="4">
        <v>20.52</v>
      </c>
      <c r="J24665" s="4">
        <v>15.18</v>
      </c>
    </row>
    <row r="24666" spans="1:10" x14ac:dyDescent="0.3">
      <c r="A24666" s="1" t="s">
        <v>921</v>
      </c>
      <c r="B24666" s="3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.15</v>
      </c>
      <c r="I24666" s="4">
        <v>736.15</v>
      </c>
      <c r="J24666" s="4">
        <v>653.70000000000005</v>
      </c>
    </row>
    <row r="24667" spans="1:10" x14ac:dyDescent="0.3">
      <c r="A24667" s="1" t="s">
        <v>921</v>
      </c>
      <c r="B24667" s="3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2.8499999999999</v>
      </c>
      <c r="I24667" s="4">
        <v>1242.8499999999999</v>
      </c>
      <c r="J24667" s="4">
        <v>1117.8599999999999</v>
      </c>
    </row>
    <row r="24668" spans="1:10" x14ac:dyDescent="0.3">
      <c r="A24668" s="1" t="s">
        <v>921</v>
      </c>
      <c r="B24668" s="3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2.8499999999999</v>
      </c>
      <c r="I24668" s="4">
        <v>1242.8499999999999</v>
      </c>
      <c r="J24668" s="4">
        <v>1117.8599999999999</v>
      </c>
    </row>
    <row r="24669" spans="1:10" x14ac:dyDescent="0.3">
      <c r="A24669" s="1" t="s">
        <v>921</v>
      </c>
      <c r="B24669" s="3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1.62</v>
      </c>
      <c r="I24669" s="4">
        <v>141.62</v>
      </c>
      <c r="J24669" s="4">
        <v>104.8</v>
      </c>
    </row>
    <row r="24670" spans="1:10" x14ac:dyDescent="0.3">
      <c r="A24670" s="1" t="s">
        <v>921</v>
      </c>
      <c r="B24670" s="3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.26</v>
      </c>
      <c r="I24670" s="4">
        <v>209.26</v>
      </c>
      <c r="J24670" s="4">
        <v>185.82</v>
      </c>
    </row>
    <row r="24671" spans="1:10" x14ac:dyDescent="0.3">
      <c r="A24671" s="1" t="s">
        <v>921</v>
      </c>
      <c r="B24671" s="3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.27</v>
      </c>
      <c r="I24671" s="4">
        <v>744.27</v>
      </c>
      <c r="J24671" s="4">
        <v>660.91</v>
      </c>
    </row>
    <row r="24672" spans="1:10" x14ac:dyDescent="0.3">
      <c r="A24672" s="1" t="s">
        <v>921</v>
      </c>
      <c r="B24672" s="3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7.99</v>
      </c>
      <c r="I24672" s="4">
        <v>647.99</v>
      </c>
      <c r="J24672" s="4">
        <v>598.44000000000005</v>
      </c>
    </row>
    <row r="24673" spans="1:10" x14ac:dyDescent="0.3">
      <c r="A24673" s="1" t="s">
        <v>921</v>
      </c>
      <c r="B24673" s="3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5.99</v>
      </c>
      <c r="I24673" s="4">
        <v>35.99</v>
      </c>
      <c r="J24673" s="4">
        <v>24.75</v>
      </c>
    </row>
    <row r="24674" spans="1:10" x14ac:dyDescent="0.3">
      <c r="A24674" s="1" t="s">
        <v>921</v>
      </c>
      <c r="B24674" s="3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.46</v>
      </c>
      <c r="I24674" s="4">
        <v>1229.46</v>
      </c>
      <c r="J24674" s="4">
        <v>1105.81</v>
      </c>
    </row>
    <row r="24675" spans="1:10" x14ac:dyDescent="0.3">
      <c r="A24675" s="1" t="s">
        <v>3775</v>
      </c>
      <c r="B24675" s="3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.46</v>
      </c>
      <c r="I24675" s="4">
        <v>419.46</v>
      </c>
      <c r="J24675" s="4">
        <v>413.15</v>
      </c>
    </row>
    <row r="24676" spans="1:10" x14ac:dyDescent="0.3">
      <c r="A24676" s="1" t="s">
        <v>3775</v>
      </c>
      <c r="B24676" s="3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.46</v>
      </c>
      <c r="I24676" s="4">
        <v>419.46</v>
      </c>
      <c r="J24676" s="4">
        <v>413.15</v>
      </c>
    </row>
    <row r="24677" spans="1:10" x14ac:dyDescent="0.3">
      <c r="A24677" s="1" t="s">
        <v>922</v>
      </c>
      <c r="B24677" s="3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.46</v>
      </c>
      <c r="I24677" s="4">
        <v>419.46</v>
      </c>
      <c r="J24677" s="4">
        <v>413.15</v>
      </c>
    </row>
    <row r="24678" spans="1:10" x14ac:dyDescent="0.3">
      <c r="A24678" s="1" t="s">
        <v>3776</v>
      </c>
      <c r="B24678" s="3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.46</v>
      </c>
      <c r="I24678" s="4">
        <v>419.46</v>
      </c>
      <c r="J24678" s="4">
        <v>413.15</v>
      </c>
    </row>
    <row r="24679" spans="1:10" x14ac:dyDescent="0.3">
      <c r="A24679" s="1" t="s">
        <v>843</v>
      </c>
      <c r="B24679" s="3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.46</v>
      </c>
      <c r="I24679" s="4">
        <v>419.46</v>
      </c>
      <c r="J24679" s="4">
        <v>413.15</v>
      </c>
    </row>
    <row r="24680" spans="1:10" x14ac:dyDescent="0.3">
      <c r="A24680" s="1" t="s">
        <v>843</v>
      </c>
      <c r="B24680" s="3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.46</v>
      </c>
      <c r="I24680" s="4">
        <v>419.46</v>
      </c>
      <c r="J24680" s="4">
        <v>413.15</v>
      </c>
    </row>
    <row r="24681" spans="1:10" x14ac:dyDescent="0.3">
      <c r="A24681" s="1" t="s">
        <v>846</v>
      </c>
      <c r="B24681" s="3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.46</v>
      </c>
      <c r="I24681" s="4">
        <v>419.46</v>
      </c>
      <c r="J24681" s="4">
        <v>413.15</v>
      </c>
    </row>
    <row r="24682" spans="1:10" x14ac:dyDescent="0.3">
      <c r="A24682" s="1" t="s">
        <v>847</v>
      </c>
      <c r="B24682" s="3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.46</v>
      </c>
      <c r="I24682" s="4">
        <v>419.46</v>
      </c>
      <c r="J24682" s="4">
        <v>413.15</v>
      </c>
    </row>
    <row r="24683" spans="1:10" x14ac:dyDescent="0.3">
      <c r="A24683" s="1" t="s">
        <v>847</v>
      </c>
      <c r="B24683" s="3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.46</v>
      </c>
      <c r="I24683" s="4">
        <v>419.46</v>
      </c>
      <c r="J24683" s="4">
        <v>413.15</v>
      </c>
    </row>
    <row r="24684" spans="1:10" x14ac:dyDescent="0.3">
      <c r="A24684" s="1" t="s">
        <v>847</v>
      </c>
      <c r="B24684" s="3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.46</v>
      </c>
      <c r="I24684" s="4">
        <v>419.46</v>
      </c>
      <c r="J24684" s="4">
        <v>413.15</v>
      </c>
    </row>
    <row r="24685" spans="1:10" x14ac:dyDescent="0.3">
      <c r="A24685" s="1" t="s">
        <v>848</v>
      </c>
      <c r="B24685" s="3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.46</v>
      </c>
      <c r="I24685" s="4">
        <v>419.46</v>
      </c>
      <c r="J24685" s="4">
        <v>413.15</v>
      </c>
    </row>
    <row r="24686" spans="1:10" x14ac:dyDescent="0.3">
      <c r="A24686" s="1" t="s">
        <v>849</v>
      </c>
      <c r="B24686" s="3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.46</v>
      </c>
      <c r="I24686" s="4">
        <v>419.46</v>
      </c>
      <c r="J24686" s="4">
        <v>413.15</v>
      </c>
    </row>
    <row r="24687" spans="1:10" x14ac:dyDescent="0.3">
      <c r="A24687" s="1" t="s">
        <v>849</v>
      </c>
      <c r="B24687" s="3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.46</v>
      </c>
      <c r="I24687" s="4">
        <v>419.46</v>
      </c>
      <c r="J24687" s="4">
        <v>413.15</v>
      </c>
    </row>
    <row r="24688" spans="1:10" x14ac:dyDescent="0.3">
      <c r="A24688" s="1" t="s">
        <v>851</v>
      </c>
      <c r="B24688" s="3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.46</v>
      </c>
      <c r="I24688" s="4">
        <v>419.46</v>
      </c>
      <c r="J24688" s="4">
        <v>413.15</v>
      </c>
    </row>
    <row r="24689" spans="1:10" x14ac:dyDescent="0.3">
      <c r="A24689" s="1" t="s">
        <v>851</v>
      </c>
      <c r="B24689" s="3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.46</v>
      </c>
      <c r="I24689" s="4">
        <v>419.46</v>
      </c>
      <c r="J24689" s="4">
        <v>413.15</v>
      </c>
    </row>
    <row r="24690" spans="1:10" x14ac:dyDescent="0.3">
      <c r="A24690" s="1" t="s">
        <v>852</v>
      </c>
      <c r="B24690" s="3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.46</v>
      </c>
      <c r="I24690" s="4">
        <v>419.46</v>
      </c>
      <c r="J24690" s="4">
        <v>413.15</v>
      </c>
    </row>
    <row r="24691" spans="1:10" x14ac:dyDescent="0.3">
      <c r="A24691" s="1" t="s">
        <v>853</v>
      </c>
      <c r="B24691" s="3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.46</v>
      </c>
      <c r="I24691" s="4">
        <v>419.46</v>
      </c>
      <c r="J24691" s="4">
        <v>413.15</v>
      </c>
    </row>
    <row r="24692" spans="1:10" x14ac:dyDescent="0.3">
      <c r="A24692" s="1" t="s">
        <v>853</v>
      </c>
      <c r="B24692" s="3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.46</v>
      </c>
      <c r="I24692" s="4">
        <v>419.46</v>
      </c>
      <c r="J24692" s="4">
        <v>413.15</v>
      </c>
    </row>
    <row r="24693" spans="1:10" x14ac:dyDescent="0.3">
      <c r="A24693" s="1" t="s">
        <v>854</v>
      </c>
      <c r="B24693" s="3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.46</v>
      </c>
      <c r="I24693" s="4">
        <v>419.46</v>
      </c>
      <c r="J24693" s="4">
        <v>413.15</v>
      </c>
    </row>
    <row r="24694" spans="1:10" x14ac:dyDescent="0.3">
      <c r="A24694" s="1" t="s">
        <v>856</v>
      </c>
      <c r="B24694" s="3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.46</v>
      </c>
      <c r="I24694" s="4">
        <v>419.46</v>
      </c>
      <c r="J24694" s="4">
        <v>413.15</v>
      </c>
    </row>
    <row r="24695" spans="1:10" x14ac:dyDescent="0.3">
      <c r="A24695" s="1" t="s">
        <v>856</v>
      </c>
      <c r="B24695" s="3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.46</v>
      </c>
      <c r="I24695" s="4">
        <v>419.46</v>
      </c>
      <c r="J24695" s="4">
        <v>413.15</v>
      </c>
    </row>
    <row r="24696" spans="1:10" x14ac:dyDescent="0.3">
      <c r="A24696" s="1" t="s">
        <v>856</v>
      </c>
      <c r="B24696" s="3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.46</v>
      </c>
      <c r="I24696" s="4">
        <v>419.46</v>
      </c>
      <c r="J24696" s="4">
        <v>413.15</v>
      </c>
    </row>
    <row r="24697" spans="1:10" x14ac:dyDescent="0.3">
      <c r="A24697" s="1" t="s">
        <v>856</v>
      </c>
      <c r="B24697" s="3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.46</v>
      </c>
      <c r="I24697" s="4">
        <v>419.46</v>
      </c>
      <c r="J24697" s="4">
        <v>413.15</v>
      </c>
    </row>
    <row r="24698" spans="1:10" x14ac:dyDescent="0.3">
      <c r="A24698" s="1" t="s">
        <v>856</v>
      </c>
      <c r="B24698" s="3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.46</v>
      </c>
      <c r="I24698" s="4">
        <v>419.46</v>
      </c>
      <c r="J24698" s="4">
        <v>413.15</v>
      </c>
    </row>
    <row r="24699" spans="1:10" x14ac:dyDescent="0.3">
      <c r="A24699" s="1" t="s">
        <v>859</v>
      </c>
      <c r="B24699" s="3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.46</v>
      </c>
      <c r="I24699" s="4">
        <v>419.46</v>
      </c>
      <c r="J24699" s="4">
        <v>413.15</v>
      </c>
    </row>
    <row r="24700" spans="1:10" x14ac:dyDescent="0.3">
      <c r="A24700" s="1" t="s">
        <v>859</v>
      </c>
      <c r="B24700" s="3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.46</v>
      </c>
      <c r="I24700" s="4">
        <v>419.46</v>
      </c>
      <c r="J24700" s="4">
        <v>413.15</v>
      </c>
    </row>
    <row r="24701" spans="1:10" x14ac:dyDescent="0.3">
      <c r="A24701" s="1" t="s">
        <v>859</v>
      </c>
      <c r="B24701" s="3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.46</v>
      </c>
      <c r="I24701" s="4">
        <v>419.46</v>
      </c>
      <c r="J24701" s="4">
        <v>413.15</v>
      </c>
    </row>
    <row r="24702" spans="1:10" x14ac:dyDescent="0.3">
      <c r="A24702" s="1" t="s">
        <v>859</v>
      </c>
      <c r="B24702" s="3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.46</v>
      </c>
      <c r="I24702" s="4">
        <v>419.46</v>
      </c>
      <c r="J24702" s="4">
        <v>413.15</v>
      </c>
    </row>
    <row r="24703" spans="1:10" x14ac:dyDescent="0.3">
      <c r="A24703" s="1" t="s">
        <v>861</v>
      </c>
      <c r="B24703" s="3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.46</v>
      </c>
      <c r="I24703" s="4">
        <v>419.46</v>
      </c>
      <c r="J24703" s="4">
        <v>413.15</v>
      </c>
    </row>
    <row r="24704" spans="1:10" x14ac:dyDescent="0.3">
      <c r="A24704" s="1" t="s">
        <v>861</v>
      </c>
      <c r="B24704" s="3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.46</v>
      </c>
      <c r="I24704" s="4">
        <v>419.46</v>
      </c>
      <c r="J24704" s="4">
        <v>413.15</v>
      </c>
    </row>
    <row r="24705" spans="1:10" x14ac:dyDescent="0.3">
      <c r="A24705" s="1" t="s">
        <v>864</v>
      </c>
      <c r="B24705" s="3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.46</v>
      </c>
      <c r="I24705" s="4">
        <v>419.46</v>
      </c>
      <c r="J24705" s="4">
        <v>413.15</v>
      </c>
    </row>
    <row r="24706" spans="1:10" x14ac:dyDescent="0.3">
      <c r="A24706" s="1" t="s">
        <v>924</v>
      </c>
      <c r="B24706" s="3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.46</v>
      </c>
      <c r="I24706" s="4">
        <v>419.46</v>
      </c>
      <c r="J24706" s="4">
        <v>413.15</v>
      </c>
    </row>
    <row r="24707" spans="1:10" x14ac:dyDescent="0.3">
      <c r="A24707" s="1" t="s">
        <v>3791</v>
      </c>
      <c r="B24707" s="3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.46</v>
      </c>
      <c r="I24707" s="4">
        <v>419.46</v>
      </c>
      <c r="J24707" s="4">
        <v>413.15</v>
      </c>
    </row>
    <row r="24708" spans="1:10" x14ac:dyDescent="0.3">
      <c r="A24708" s="1" t="s">
        <v>865</v>
      </c>
      <c r="B24708" s="3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.46</v>
      </c>
      <c r="I24708" s="4">
        <v>419.46</v>
      </c>
      <c r="J24708" s="4">
        <v>413.15</v>
      </c>
    </row>
    <row r="24709" spans="1:10" x14ac:dyDescent="0.3">
      <c r="A24709" s="1" t="s">
        <v>865</v>
      </c>
      <c r="B24709" s="3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.46</v>
      </c>
      <c r="I24709" s="4">
        <v>419.46</v>
      </c>
      <c r="J24709" s="4">
        <v>413.15</v>
      </c>
    </row>
    <row r="24710" spans="1:10" x14ac:dyDescent="0.3">
      <c r="A24710" s="1" t="s">
        <v>865</v>
      </c>
      <c r="B24710" s="3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.46</v>
      </c>
      <c r="I24710" s="4">
        <v>419.46</v>
      </c>
      <c r="J24710" s="4">
        <v>413.15</v>
      </c>
    </row>
    <row r="24711" spans="1:10" x14ac:dyDescent="0.3">
      <c r="A24711" s="1" t="s">
        <v>865</v>
      </c>
      <c r="B24711" s="3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.46</v>
      </c>
      <c r="I24711" s="4">
        <v>419.46</v>
      </c>
      <c r="J24711" s="4">
        <v>413.15</v>
      </c>
    </row>
    <row r="24712" spans="1:10" x14ac:dyDescent="0.3">
      <c r="A24712" s="1" t="s">
        <v>865</v>
      </c>
      <c r="B24712" s="3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.46</v>
      </c>
      <c r="I24712" s="4">
        <v>419.46</v>
      </c>
      <c r="J24712" s="4">
        <v>413.15</v>
      </c>
    </row>
    <row r="24713" spans="1:10" x14ac:dyDescent="0.3">
      <c r="A24713" s="1" t="s">
        <v>866</v>
      </c>
      <c r="B24713" s="3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.46</v>
      </c>
      <c r="I24713" s="4">
        <v>419.46</v>
      </c>
      <c r="J24713" s="4">
        <v>413.15</v>
      </c>
    </row>
    <row r="24714" spans="1:10" x14ac:dyDescent="0.3">
      <c r="A24714" s="1" t="s">
        <v>869</v>
      </c>
      <c r="B24714" s="3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.46</v>
      </c>
      <c r="I24714" s="4">
        <v>419.46</v>
      </c>
      <c r="J24714" s="4">
        <v>413.15</v>
      </c>
    </row>
    <row r="24715" spans="1:10" x14ac:dyDescent="0.3">
      <c r="A24715" s="1" t="s">
        <v>869</v>
      </c>
      <c r="B24715" s="3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.46</v>
      </c>
      <c r="I24715" s="4">
        <v>419.46</v>
      </c>
      <c r="J24715" s="4">
        <v>413.15</v>
      </c>
    </row>
    <row r="24716" spans="1:10" x14ac:dyDescent="0.3">
      <c r="A24716" s="1" t="s">
        <v>869</v>
      </c>
      <c r="B24716" s="3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.46</v>
      </c>
      <c r="I24716" s="4">
        <v>419.46</v>
      </c>
      <c r="J24716" s="4">
        <v>413.15</v>
      </c>
    </row>
    <row r="24717" spans="1:10" x14ac:dyDescent="0.3">
      <c r="A24717" s="1" t="s">
        <v>870</v>
      </c>
      <c r="B24717" s="3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.46</v>
      </c>
      <c r="I24717" s="4">
        <v>419.46</v>
      </c>
      <c r="J24717" s="4">
        <v>413.15</v>
      </c>
    </row>
    <row r="24718" spans="1:10" x14ac:dyDescent="0.3">
      <c r="A24718" s="1" t="s">
        <v>3792</v>
      </c>
      <c r="B24718" s="3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.46</v>
      </c>
      <c r="I24718" s="4">
        <v>419.46</v>
      </c>
      <c r="J24718" s="4">
        <v>413.15</v>
      </c>
    </row>
    <row r="24719" spans="1:10" x14ac:dyDescent="0.3">
      <c r="A24719" s="1" t="s">
        <v>3792</v>
      </c>
      <c r="B24719" s="3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.46</v>
      </c>
      <c r="I24719" s="4">
        <v>419.46</v>
      </c>
      <c r="J24719" s="4">
        <v>413.15</v>
      </c>
    </row>
    <row r="24720" spans="1:10" x14ac:dyDescent="0.3">
      <c r="A24720" s="1" t="s">
        <v>3792</v>
      </c>
      <c r="B24720" s="3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.46</v>
      </c>
      <c r="I24720" s="4">
        <v>419.46</v>
      </c>
      <c r="J24720" s="4">
        <v>413.15</v>
      </c>
    </row>
    <row r="24721" spans="1:10" x14ac:dyDescent="0.3">
      <c r="A24721" s="1" t="s">
        <v>872</v>
      </c>
      <c r="B24721" s="3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.46</v>
      </c>
      <c r="I24721" s="4">
        <v>419.46</v>
      </c>
      <c r="J24721" s="4">
        <v>413.15</v>
      </c>
    </row>
    <row r="24722" spans="1:10" x14ac:dyDescent="0.3">
      <c r="A24722" s="1" t="s">
        <v>872</v>
      </c>
      <c r="B24722" s="3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.46</v>
      </c>
      <c r="I24722" s="4">
        <v>419.46</v>
      </c>
      <c r="J24722" s="4">
        <v>413.15</v>
      </c>
    </row>
    <row r="24723" spans="1:10" x14ac:dyDescent="0.3">
      <c r="A24723" s="1" t="s">
        <v>872</v>
      </c>
      <c r="B24723" s="3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.46</v>
      </c>
      <c r="I24723" s="4">
        <v>419.46</v>
      </c>
      <c r="J24723" s="4">
        <v>413.15</v>
      </c>
    </row>
    <row r="24724" spans="1:10" x14ac:dyDescent="0.3">
      <c r="A24724" s="1" t="s">
        <v>872</v>
      </c>
      <c r="B24724" s="3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.46</v>
      </c>
      <c r="I24724" s="4">
        <v>419.46</v>
      </c>
      <c r="J24724" s="4">
        <v>413.15</v>
      </c>
    </row>
    <row r="24725" spans="1:10" x14ac:dyDescent="0.3">
      <c r="A24725" s="1" t="s">
        <v>872</v>
      </c>
      <c r="B24725" s="3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.46</v>
      </c>
      <c r="I24725" s="4">
        <v>419.46</v>
      </c>
      <c r="J24725" s="4">
        <v>413.15</v>
      </c>
    </row>
    <row r="24726" spans="1:10" x14ac:dyDescent="0.3">
      <c r="A24726" s="1" t="s">
        <v>874</v>
      </c>
      <c r="B24726" s="3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.46</v>
      </c>
      <c r="I24726" s="4">
        <v>419.46</v>
      </c>
      <c r="J24726" s="4">
        <v>413.15</v>
      </c>
    </row>
    <row r="24727" spans="1:10" x14ac:dyDescent="0.3">
      <c r="A24727" s="1" t="s">
        <v>874</v>
      </c>
      <c r="B24727" s="3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.46</v>
      </c>
      <c r="I24727" s="4">
        <v>419.46</v>
      </c>
      <c r="J24727" s="4">
        <v>413.15</v>
      </c>
    </row>
    <row r="24728" spans="1:10" x14ac:dyDescent="0.3">
      <c r="A24728" s="1" t="s">
        <v>874</v>
      </c>
      <c r="B24728" s="3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.46</v>
      </c>
      <c r="I24728" s="4">
        <v>419.46</v>
      </c>
      <c r="J24728" s="4">
        <v>413.15</v>
      </c>
    </row>
    <row r="24729" spans="1:10" x14ac:dyDescent="0.3">
      <c r="A24729" s="1" t="s">
        <v>874</v>
      </c>
      <c r="B24729" s="3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.46</v>
      </c>
      <c r="I24729" s="4">
        <v>419.46</v>
      </c>
      <c r="J24729" s="4">
        <v>413.15</v>
      </c>
    </row>
    <row r="24730" spans="1:10" x14ac:dyDescent="0.3">
      <c r="A24730" s="1" t="s">
        <v>874</v>
      </c>
      <c r="B24730" s="3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.46</v>
      </c>
      <c r="I24730" s="4">
        <v>419.46</v>
      </c>
      <c r="J24730" s="4">
        <v>413.15</v>
      </c>
    </row>
    <row r="24731" spans="1:10" x14ac:dyDescent="0.3">
      <c r="A24731" s="1" t="s">
        <v>875</v>
      </c>
      <c r="B24731" s="3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.46</v>
      </c>
      <c r="I24731" s="4">
        <v>419.46</v>
      </c>
      <c r="J24731" s="4">
        <v>413.15</v>
      </c>
    </row>
    <row r="24732" spans="1:10" x14ac:dyDescent="0.3">
      <c r="A24732" s="1" t="s">
        <v>876</v>
      </c>
      <c r="B24732" s="3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.46</v>
      </c>
      <c r="I24732" s="4">
        <v>419.46</v>
      </c>
      <c r="J24732" s="4">
        <v>413.15</v>
      </c>
    </row>
    <row r="24733" spans="1:10" x14ac:dyDescent="0.3">
      <c r="A24733" s="1" t="s">
        <v>876</v>
      </c>
      <c r="B24733" s="3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.46</v>
      </c>
      <c r="I24733" s="4">
        <v>419.46</v>
      </c>
      <c r="J24733" s="4">
        <v>413.15</v>
      </c>
    </row>
    <row r="24734" spans="1:10" x14ac:dyDescent="0.3">
      <c r="A24734" s="1" t="s">
        <v>877</v>
      </c>
      <c r="B24734" s="3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.46</v>
      </c>
      <c r="I24734" s="4">
        <v>419.46</v>
      </c>
      <c r="J24734" s="4">
        <v>413.15</v>
      </c>
    </row>
    <row r="24735" spans="1:10" x14ac:dyDescent="0.3">
      <c r="A24735" s="1" t="s">
        <v>877</v>
      </c>
      <c r="B24735" s="3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.46</v>
      </c>
      <c r="I24735" s="4">
        <v>419.46</v>
      </c>
      <c r="J24735" s="4">
        <v>413.15</v>
      </c>
    </row>
    <row r="24736" spans="1:10" x14ac:dyDescent="0.3">
      <c r="A24736" s="1" t="s">
        <v>877</v>
      </c>
      <c r="B24736" s="3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.46</v>
      </c>
      <c r="I24736" s="4">
        <v>419.46</v>
      </c>
      <c r="J24736" s="4">
        <v>413.15</v>
      </c>
    </row>
    <row r="24737" spans="1:10" x14ac:dyDescent="0.3">
      <c r="A24737" s="1" t="s">
        <v>879</v>
      </c>
      <c r="B24737" s="3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.46</v>
      </c>
      <c r="I24737" s="4">
        <v>419.46</v>
      </c>
      <c r="J24737" s="4">
        <v>413.15</v>
      </c>
    </row>
    <row r="24738" spans="1:10" x14ac:dyDescent="0.3">
      <c r="A24738" s="1" t="s">
        <v>882</v>
      </c>
      <c r="B24738" s="3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.46</v>
      </c>
      <c r="I24738" s="4">
        <v>419.46</v>
      </c>
      <c r="J24738" s="4">
        <v>413.15</v>
      </c>
    </row>
    <row r="24739" spans="1:10" x14ac:dyDescent="0.3">
      <c r="A24739" s="1" t="s">
        <v>926</v>
      </c>
      <c r="B24739" s="3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.46</v>
      </c>
      <c r="I24739" s="4">
        <v>419.46</v>
      </c>
      <c r="J24739" s="4">
        <v>413.15</v>
      </c>
    </row>
    <row r="24740" spans="1:10" x14ac:dyDescent="0.3">
      <c r="A24740" s="1" t="s">
        <v>883</v>
      </c>
      <c r="B24740" s="3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.46</v>
      </c>
      <c r="I24740" s="4">
        <v>419.46</v>
      </c>
      <c r="J24740" s="4">
        <v>413.15</v>
      </c>
    </row>
    <row r="24741" spans="1:10" x14ac:dyDescent="0.3">
      <c r="A24741" s="1" t="s">
        <v>927</v>
      </c>
      <c r="B24741" s="3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.46</v>
      </c>
      <c r="I24741" s="4">
        <v>419.46</v>
      </c>
      <c r="J24741" s="4">
        <v>413.15</v>
      </c>
    </row>
    <row r="24742" spans="1:10" x14ac:dyDescent="0.3">
      <c r="A24742" s="1" t="s">
        <v>927</v>
      </c>
      <c r="B24742" s="3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.46</v>
      </c>
      <c r="I24742" s="4">
        <v>419.46</v>
      </c>
      <c r="J24742" s="4">
        <v>413.15</v>
      </c>
    </row>
    <row r="24743" spans="1:10" x14ac:dyDescent="0.3">
      <c r="A24743" s="1" t="s">
        <v>927</v>
      </c>
      <c r="B24743" s="3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.46</v>
      </c>
      <c r="I24743" s="4">
        <v>419.46</v>
      </c>
      <c r="J24743" s="4">
        <v>413.15</v>
      </c>
    </row>
    <row r="24744" spans="1:10" x14ac:dyDescent="0.3">
      <c r="A24744" s="1" t="s">
        <v>927</v>
      </c>
      <c r="B24744" s="3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.46</v>
      </c>
      <c r="I24744" s="4">
        <v>419.46</v>
      </c>
      <c r="J24744" s="4">
        <v>413.15</v>
      </c>
    </row>
    <row r="24745" spans="1:10" x14ac:dyDescent="0.3">
      <c r="A24745" s="1" t="s">
        <v>884</v>
      </c>
      <c r="B24745" s="3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.46</v>
      </c>
      <c r="I24745" s="4">
        <v>419.46</v>
      </c>
      <c r="J24745" s="4">
        <v>413.15</v>
      </c>
    </row>
    <row r="24746" spans="1:10" x14ac:dyDescent="0.3">
      <c r="A24746" s="1" t="s">
        <v>755</v>
      </c>
      <c r="B24746" s="3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.26</v>
      </c>
      <c r="I24746" s="4">
        <v>600.26</v>
      </c>
      <c r="J24746" s="4">
        <v>605.65</v>
      </c>
    </row>
    <row r="24747" spans="1:10" x14ac:dyDescent="0.3">
      <c r="A24747" s="1" t="s">
        <v>755</v>
      </c>
      <c r="B24747" s="3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.26</v>
      </c>
      <c r="I24747" s="4">
        <v>600.26</v>
      </c>
      <c r="J24747" s="4">
        <v>605.65</v>
      </c>
    </row>
    <row r="24748" spans="1:10" x14ac:dyDescent="0.3">
      <c r="A24748" s="1" t="s">
        <v>756</v>
      </c>
      <c r="B24748" s="3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.26</v>
      </c>
      <c r="I24748" s="4">
        <v>209.26</v>
      </c>
      <c r="J24748" s="4">
        <v>185.82</v>
      </c>
    </row>
    <row r="24749" spans="1:10" x14ac:dyDescent="0.3">
      <c r="A24749" s="1" t="s">
        <v>756</v>
      </c>
      <c r="B24749" s="3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4.99</v>
      </c>
      <c r="I24749" s="4">
        <v>44.99</v>
      </c>
      <c r="J24749" s="4">
        <v>30.93</v>
      </c>
    </row>
    <row r="24750" spans="1:10" x14ac:dyDescent="0.3">
      <c r="A24750" s="1" t="s">
        <v>756</v>
      </c>
      <c r="B24750" s="3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.27</v>
      </c>
      <c r="I24750" s="4">
        <v>744.27</v>
      </c>
      <c r="J24750" s="4">
        <v>660.91</v>
      </c>
    </row>
    <row r="24751" spans="1:10" x14ac:dyDescent="0.3">
      <c r="A24751" s="1" t="s">
        <v>757</v>
      </c>
      <c r="B24751" s="3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.26</v>
      </c>
      <c r="I24751" s="4">
        <v>600.26</v>
      </c>
      <c r="J24751" s="4">
        <v>605.65</v>
      </c>
    </row>
    <row r="24752" spans="1:10" x14ac:dyDescent="0.3">
      <c r="A24752" s="1" t="s">
        <v>757</v>
      </c>
      <c r="B24752" s="3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3.94</v>
      </c>
      <c r="I24752" s="4">
        <v>183.94</v>
      </c>
      <c r="J24752" s="4">
        <v>170.14</v>
      </c>
    </row>
    <row r="24753" spans="1:10" x14ac:dyDescent="0.3">
      <c r="A24753" s="1" t="s">
        <v>757</v>
      </c>
      <c r="B24753" s="3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5.99</v>
      </c>
      <c r="I24753" s="4">
        <v>35.99</v>
      </c>
      <c r="J24753" s="4">
        <v>24.75</v>
      </c>
    </row>
    <row r="24754" spans="1:10" x14ac:dyDescent="0.3">
      <c r="A24754" s="1" t="s">
        <v>757</v>
      </c>
      <c r="B24754" s="3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8.94</v>
      </c>
      <c r="I24754" s="4">
        <v>1308.94</v>
      </c>
      <c r="J24754" s="4">
        <v>1320.68</v>
      </c>
    </row>
    <row r="24755" spans="1:10" x14ac:dyDescent="0.3">
      <c r="A24755" s="1" t="s">
        <v>757</v>
      </c>
      <c r="B24755" s="3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.45</v>
      </c>
      <c r="I24755" s="4">
        <v>324.45</v>
      </c>
      <c r="J24755" s="4">
        <v>300.12</v>
      </c>
    </row>
    <row r="24756" spans="1:10" x14ac:dyDescent="0.3">
      <c r="A24756" s="1" t="s">
        <v>757</v>
      </c>
      <c r="B24756" s="3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.45</v>
      </c>
      <c r="I24756" s="4">
        <v>324.45</v>
      </c>
      <c r="J24756" s="4">
        <v>300.12</v>
      </c>
    </row>
    <row r="24757" spans="1:10" x14ac:dyDescent="0.3">
      <c r="A24757" s="1" t="s">
        <v>757</v>
      </c>
      <c r="B24757" s="3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.26</v>
      </c>
      <c r="I24757" s="4">
        <v>600.26</v>
      </c>
      <c r="J24757" s="4">
        <v>605.65</v>
      </c>
    </row>
    <row r="24758" spans="1:10" x14ac:dyDescent="0.3">
      <c r="A24758" s="1" t="s">
        <v>3793</v>
      </c>
      <c r="B24758" s="3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5.99</v>
      </c>
      <c r="I24758" s="4">
        <v>35.99</v>
      </c>
      <c r="J24758" s="4">
        <v>24.75</v>
      </c>
    </row>
    <row r="24759" spans="1:10" x14ac:dyDescent="0.3">
      <c r="A24759" s="1" t="s">
        <v>3794</v>
      </c>
      <c r="B24759" s="3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69.79</v>
      </c>
      <c r="I24759" s="4">
        <v>469.79</v>
      </c>
      <c r="J24759" s="4">
        <v>486.71</v>
      </c>
    </row>
    <row r="24760" spans="1:10" x14ac:dyDescent="0.3">
      <c r="A24760" s="1" t="s">
        <v>3794</v>
      </c>
      <c r="B24760" s="3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69.79</v>
      </c>
      <c r="I24760" s="4">
        <v>469.79</v>
      </c>
      <c r="J24760" s="4">
        <v>486.71</v>
      </c>
    </row>
    <row r="24761" spans="1:10" x14ac:dyDescent="0.3">
      <c r="A24761" s="1" t="s">
        <v>3794</v>
      </c>
      <c r="B24761" s="3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69.79</v>
      </c>
      <c r="I24761" s="4">
        <v>469.79</v>
      </c>
      <c r="J24761" s="4">
        <v>486.71</v>
      </c>
    </row>
    <row r="24762" spans="1:10" x14ac:dyDescent="0.3">
      <c r="A24762" s="1" t="s">
        <v>758</v>
      </c>
      <c r="B24762" s="3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.01</v>
      </c>
      <c r="I24762" s="4">
        <v>1466.01</v>
      </c>
      <c r="J24762" s="4">
        <v>1518.79</v>
      </c>
    </row>
    <row r="24763" spans="1:10" x14ac:dyDescent="0.3">
      <c r="A24763" s="1" t="s">
        <v>758</v>
      </c>
      <c r="B24763" s="3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69.79</v>
      </c>
      <c r="I24763" s="4">
        <v>469.79</v>
      </c>
      <c r="J24763" s="4">
        <v>486.71</v>
      </c>
    </row>
    <row r="24764" spans="1:10" x14ac:dyDescent="0.3">
      <c r="A24764" s="1" t="s">
        <v>758</v>
      </c>
      <c r="B24764" s="3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69.79</v>
      </c>
      <c r="I24764" s="4">
        <v>469.79</v>
      </c>
      <c r="J24764" s="4">
        <v>486.71</v>
      </c>
    </row>
    <row r="24765" spans="1:10" x14ac:dyDescent="0.3">
      <c r="A24765" s="1" t="s">
        <v>749</v>
      </c>
      <c r="B24765" s="3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2.8499999999999</v>
      </c>
      <c r="I24765" s="4">
        <v>1242.8499999999999</v>
      </c>
      <c r="J24765" s="4">
        <v>1117.8599999999999</v>
      </c>
    </row>
    <row r="24766" spans="1:10" x14ac:dyDescent="0.3">
      <c r="A24766" s="1" t="s">
        <v>749</v>
      </c>
      <c r="B24766" s="3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.13</v>
      </c>
      <c r="I24766" s="4">
        <v>14.13</v>
      </c>
      <c r="J24766" s="4">
        <v>9.7100000000000009</v>
      </c>
    </row>
    <row r="24767" spans="1:10" x14ac:dyDescent="0.3">
      <c r="A24767" s="1" t="s">
        <v>749</v>
      </c>
      <c r="B24767" s="3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.15</v>
      </c>
      <c r="I24767" s="4">
        <v>736.15</v>
      </c>
      <c r="J24767" s="4">
        <v>653.70000000000005</v>
      </c>
    </row>
    <row r="24768" spans="1:10" x14ac:dyDescent="0.3">
      <c r="A24768" s="1" t="s">
        <v>749</v>
      </c>
      <c r="B24768" s="3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7.99</v>
      </c>
      <c r="I24768" s="4">
        <v>647.99</v>
      </c>
      <c r="J24768" s="4">
        <v>598.44000000000005</v>
      </c>
    </row>
    <row r="24769" spans="1:10" x14ac:dyDescent="0.3">
      <c r="A24769" s="1" t="s">
        <v>749</v>
      </c>
      <c r="B24769" s="3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.46</v>
      </c>
      <c r="I24769" s="4">
        <v>1229.46</v>
      </c>
      <c r="J24769" s="4">
        <v>1105.81</v>
      </c>
    </row>
    <row r="24770" spans="1:10" x14ac:dyDescent="0.3">
      <c r="A24770" s="1" t="s">
        <v>749</v>
      </c>
      <c r="B24770" s="3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2.8499999999999</v>
      </c>
      <c r="I24770" s="4">
        <v>1242.8499999999999</v>
      </c>
      <c r="J24770" s="4">
        <v>1117.8599999999999</v>
      </c>
    </row>
    <row r="24771" spans="1:10" x14ac:dyDescent="0.3">
      <c r="A24771" s="1" t="s">
        <v>749</v>
      </c>
      <c r="B24771" s="3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.29</v>
      </c>
      <c r="I24771" s="4">
        <v>24.29</v>
      </c>
      <c r="J24771" s="4">
        <v>17.98</v>
      </c>
    </row>
    <row r="24772" spans="1:10" x14ac:dyDescent="0.3">
      <c r="A24772" s="1" t="s">
        <v>749</v>
      </c>
      <c r="B24772" s="3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3.99</v>
      </c>
      <c r="I24772" s="4">
        <v>53.99</v>
      </c>
      <c r="J24772" s="4">
        <v>37.119999999999997</v>
      </c>
    </row>
    <row r="24773" spans="1:10" x14ac:dyDescent="0.3">
      <c r="A24773" s="1" t="s">
        <v>759</v>
      </c>
      <c r="B24773" s="3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2.8499999999999</v>
      </c>
      <c r="I24773" s="4">
        <v>1242.8499999999999</v>
      </c>
      <c r="J24773" s="4">
        <v>1117.8599999999999</v>
      </c>
    </row>
    <row r="24774" spans="1:10" x14ac:dyDescent="0.3">
      <c r="A24774" s="1" t="s">
        <v>3795</v>
      </c>
      <c r="B24774" s="3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8.94</v>
      </c>
      <c r="I24774" s="4">
        <v>1308.94</v>
      </c>
      <c r="J24774" s="4">
        <v>1320.68</v>
      </c>
    </row>
    <row r="24775" spans="1:10" x14ac:dyDescent="0.3">
      <c r="A24775" s="1" t="s">
        <v>760</v>
      </c>
      <c r="B24775" s="3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3.94</v>
      </c>
      <c r="I24775" s="4">
        <v>183.94</v>
      </c>
      <c r="J24775" s="4">
        <v>170.14</v>
      </c>
    </row>
    <row r="24776" spans="1:10" x14ac:dyDescent="0.3">
      <c r="A24776" s="1" t="s">
        <v>760</v>
      </c>
      <c r="B24776" s="3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.33</v>
      </c>
      <c r="I24776" s="4">
        <v>202.33</v>
      </c>
      <c r="J24776" s="4">
        <v>187.16</v>
      </c>
    </row>
    <row r="24777" spans="1:10" x14ac:dyDescent="0.3">
      <c r="A24777" s="1" t="s">
        <v>760</v>
      </c>
      <c r="B24777" s="3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.33</v>
      </c>
      <c r="I24777" s="4">
        <v>202.33</v>
      </c>
      <c r="J24777" s="4">
        <v>187.16</v>
      </c>
    </row>
    <row r="24778" spans="1:10" x14ac:dyDescent="0.3">
      <c r="A24778" s="1" t="s">
        <v>760</v>
      </c>
      <c r="B24778" s="3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5.99</v>
      </c>
      <c r="I24778" s="4">
        <v>35.99</v>
      </c>
      <c r="J24778" s="4">
        <v>24.75</v>
      </c>
    </row>
    <row r="24779" spans="1:10" x14ac:dyDescent="0.3">
      <c r="A24779" s="1" t="s">
        <v>3796</v>
      </c>
      <c r="B24779" s="3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2.8499999999999</v>
      </c>
      <c r="I24779" s="4">
        <v>1242.8499999999999</v>
      </c>
      <c r="J24779" s="4">
        <v>1117.8599999999999</v>
      </c>
    </row>
    <row r="24780" spans="1:10" x14ac:dyDescent="0.3">
      <c r="A24780" s="1" t="s">
        <v>3796</v>
      </c>
      <c r="B24780" s="3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.46</v>
      </c>
      <c r="I24780" s="4">
        <v>1229.46</v>
      </c>
      <c r="J24780" s="4">
        <v>1105.81</v>
      </c>
    </row>
    <row r="24781" spans="1:10" x14ac:dyDescent="0.3">
      <c r="A24781" s="1" t="s">
        <v>3797</v>
      </c>
      <c r="B24781" s="3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3.94</v>
      </c>
      <c r="I24781" s="4">
        <v>183.94</v>
      </c>
      <c r="J24781" s="4">
        <v>170.14</v>
      </c>
    </row>
    <row r="24782" spans="1:10" x14ac:dyDescent="0.3">
      <c r="A24782" s="1" t="s">
        <v>762</v>
      </c>
      <c r="B24782" s="3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.46</v>
      </c>
      <c r="I24782" s="4">
        <v>1229.46</v>
      </c>
      <c r="J24782" s="4">
        <v>1105.81</v>
      </c>
    </row>
    <row r="24783" spans="1:10" x14ac:dyDescent="0.3">
      <c r="A24783" s="1" t="s">
        <v>762</v>
      </c>
      <c r="B24783" s="3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.46</v>
      </c>
      <c r="I24783" s="4">
        <v>1229.46</v>
      </c>
      <c r="J24783" s="4">
        <v>1105.81</v>
      </c>
    </row>
    <row r="24784" spans="1:10" x14ac:dyDescent="0.3">
      <c r="A24784" s="1" t="s">
        <v>762</v>
      </c>
      <c r="B24784" s="3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.26</v>
      </c>
      <c r="I24784" s="4">
        <v>209.26</v>
      </c>
      <c r="J24784" s="4">
        <v>185.82</v>
      </c>
    </row>
    <row r="24785" spans="1:10" x14ac:dyDescent="0.3">
      <c r="A24785" s="1" t="s">
        <v>762</v>
      </c>
      <c r="B24785" s="3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.29</v>
      </c>
      <c r="I24785" s="4">
        <v>24.29</v>
      </c>
      <c r="J24785" s="4">
        <v>17.98</v>
      </c>
    </row>
    <row r="24786" spans="1:10" x14ac:dyDescent="0.3">
      <c r="A24786" s="1" t="s">
        <v>762</v>
      </c>
      <c r="B24786" s="3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.15</v>
      </c>
      <c r="I24786" s="4">
        <v>736.15</v>
      </c>
      <c r="J24786" s="4">
        <v>653.70000000000005</v>
      </c>
    </row>
    <row r="24787" spans="1:10" x14ac:dyDescent="0.3">
      <c r="A24787" s="1" t="s">
        <v>762</v>
      </c>
      <c r="B24787" s="3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7.69</v>
      </c>
      <c r="I24787" s="4">
        <v>137.69</v>
      </c>
      <c r="J24787" s="4">
        <v>101.89</v>
      </c>
    </row>
    <row r="24788" spans="1:10" x14ac:dyDescent="0.3">
      <c r="A24788" s="1" t="s">
        <v>762</v>
      </c>
      <c r="B24788" s="3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.27</v>
      </c>
      <c r="I24788" s="4">
        <v>744.27</v>
      </c>
      <c r="J24788" s="4">
        <v>660.91</v>
      </c>
    </row>
    <row r="24789" spans="1:10" x14ac:dyDescent="0.3">
      <c r="A24789" s="1" t="s">
        <v>762</v>
      </c>
      <c r="B24789" s="3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2.8499999999999</v>
      </c>
      <c r="I24789" s="4">
        <v>1242.8499999999999</v>
      </c>
      <c r="J24789" s="4">
        <v>1117.8599999999999</v>
      </c>
    </row>
    <row r="24790" spans="1:10" x14ac:dyDescent="0.3">
      <c r="A24790" s="1" t="s">
        <v>763</v>
      </c>
      <c r="B24790" s="3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.33</v>
      </c>
      <c r="I24790" s="4">
        <v>202.33</v>
      </c>
      <c r="J24790" s="4">
        <v>187.16</v>
      </c>
    </row>
    <row r="24791" spans="1:10" x14ac:dyDescent="0.3">
      <c r="A24791" s="1" t="s">
        <v>763</v>
      </c>
      <c r="B24791" s="3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.26</v>
      </c>
      <c r="I24791" s="4">
        <v>600.26</v>
      </c>
      <c r="J24791" s="4">
        <v>605.65</v>
      </c>
    </row>
    <row r="24792" spans="1:10" x14ac:dyDescent="0.3">
      <c r="A24792" s="1" t="s">
        <v>763</v>
      </c>
      <c r="B24792" s="3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.45</v>
      </c>
      <c r="I24792" s="4">
        <v>324.45</v>
      </c>
      <c r="J24792" s="4">
        <v>300.12</v>
      </c>
    </row>
    <row r="24793" spans="1:10" x14ac:dyDescent="0.3">
      <c r="A24793" s="1" t="s">
        <v>763</v>
      </c>
      <c r="B24793" s="3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.01</v>
      </c>
      <c r="I24793" s="4">
        <v>1466.01</v>
      </c>
      <c r="J24793" s="4">
        <v>1518.79</v>
      </c>
    </row>
    <row r="24794" spans="1:10" x14ac:dyDescent="0.3">
      <c r="A24794" s="1" t="s">
        <v>763</v>
      </c>
      <c r="B24794" s="3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5.99</v>
      </c>
      <c r="I24794" s="4">
        <v>35.99</v>
      </c>
      <c r="J24794" s="4">
        <v>24.75</v>
      </c>
    </row>
    <row r="24795" spans="1:10" x14ac:dyDescent="0.3">
      <c r="A24795" s="1" t="s">
        <v>763</v>
      </c>
      <c r="B24795" s="3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.45</v>
      </c>
      <c r="I24795" s="4">
        <v>324.45</v>
      </c>
      <c r="J24795" s="4">
        <v>300.12</v>
      </c>
    </row>
    <row r="24796" spans="1:10" x14ac:dyDescent="0.3">
      <c r="A24796" s="1" t="s">
        <v>763</v>
      </c>
      <c r="B24796" s="3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.26</v>
      </c>
      <c r="I24796" s="4">
        <v>600.26</v>
      </c>
      <c r="J24796" s="4">
        <v>605.65</v>
      </c>
    </row>
    <row r="24797" spans="1:10" x14ac:dyDescent="0.3">
      <c r="A24797" s="1" t="s">
        <v>763</v>
      </c>
      <c r="B24797" s="3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8.94</v>
      </c>
      <c r="I24797" s="4">
        <v>1308.94</v>
      </c>
      <c r="J24797" s="4">
        <v>1320.68</v>
      </c>
    </row>
    <row r="24798" spans="1:10" x14ac:dyDescent="0.3">
      <c r="A24798" s="1" t="s">
        <v>764</v>
      </c>
      <c r="B24798" s="3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69.79</v>
      </c>
      <c r="I24798" s="4">
        <v>469.79</v>
      </c>
      <c r="J24798" s="4">
        <v>486.71</v>
      </c>
    </row>
    <row r="24799" spans="1:10" x14ac:dyDescent="0.3">
      <c r="A24799" s="1" t="s">
        <v>765</v>
      </c>
      <c r="B24799" s="3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.26</v>
      </c>
      <c r="I24799" s="4">
        <v>209.26</v>
      </c>
      <c r="J24799" s="4">
        <v>185.82</v>
      </c>
    </row>
    <row r="24800" spans="1:10" x14ac:dyDescent="0.3">
      <c r="A24800" s="1" t="s">
        <v>765</v>
      </c>
      <c r="B24800" s="3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.450000000000003</v>
      </c>
      <c r="I24800" s="4">
        <v>36.450000000000003</v>
      </c>
      <c r="J24800" s="4">
        <v>26.97</v>
      </c>
    </row>
    <row r="24801" spans="1:10" x14ac:dyDescent="0.3">
      <c r="A24801" s="1" t="s">
        <v>765</v>
      </c>
      <c r="B24801" s="3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.15</v>
      </c>
      <c r="I24801" s="4">
        <v>736.15</v>
      </c>
      <c r="J24801" s="4">
        <v>653.70000000000005</v>
      </c>
    </row>
    <row r="24802" spans="1:10" x14ac:dyDescent="0.3">
      <c r="A24802" s="1" t="s">
        <v>765</v>
      </c>
      <c r="B24802" s="3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.26</v>
      </c>
      <c r="I24802" s="4">
        <v>209.26</v>
      </c>
      <c r="J24802" s="4">
        <v>185.82</v>
      </c>
    </row>
    <row r="24803" spans="1:10" x14ac:dyDescent="0.3">
      <c r="A24803" s="1" t="s">
        <v>765</v>
      </c>
      <c r="B24803" s="3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2.79</v>
      </c>
      <c r="I24803" s="4">
        <v>22.79</v>
      </c>
      <c r="J24803" s="4">
        <v>15.67</v>
      </c>
    </row>
    <row r="24804" spans="1:10" x14ac:dyDescent="0.3">
      <c r="A24804" s="1" t="s">
        <v>765</v>
      </c>
      <c r="B24804" s="3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.33</v>
      </c>
      <c r="I24804" s="4">
        <v>196.33</v>
      </c>
      <c r="J24804" s="4">
        <v>145.28</v>
      </c>
    </row>
    <row r="24805" spans="1:10" x14ac:dyDescent="0.3">
      <c r="A24805" s="1" t="s">
        <v>765</v>
      </c>
      <c r="B24805" s="3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7.99</v>
      </c>
      <c r="I24805" s="4">
        <v>647.99</v>
      </c>
      <c r="J24805" s="4">
        <v>598.44000000000005</v>
      </c>
    </row>
    <row r="24806" spans="1:10" x14ac:dyDescent="0.3">
      <c r="A24806" s="1" t="s">
        <v>765</v>
      </c>
      <c r="B24806" s="3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3.770000000000003</v>
      </c>
      <c r="I24806" s="4">
        <v>33.770000000000003</v>
      </c>
      <c r="J24806" s="4">
        <v>24.99</v>
      </c>
    </row>
    <row r="24807" spans="1:10" x14ac:dyDescent="0.3">
      <c r="A24807" s="1" t="s">
        <v>765</v>
      </c>
      <c r="B24807" s="3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1.62</v>
      </c>
      <c r="I24807" s="4">
        <v>141.62</v>
      </c>
      <c r="J24807" s="4">
        <v>104.8</v>
      </c>
    </row>
    <row r="24808" spans="1:10" x14ac:dyDescent="0.3">
      <c r="A24808" s="1" t="s">
        <v>766</v>
      </c>
      <c r="B24808" s="3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69.79</v>
      </c>
      <c r="I24808" s="4">
        <v>469.79</v>
      </c>
      <c r="J24808" s="4">
        <v>486.71</v>
      </c>
    </row>
    <row r="24809" spans="1:10" x14ac:dyDescent="0.3">
      <c r="A24809" s="1" t="s">
        <v>766</v>
      </c>
      <c r="B24809" s="3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.01</v>
      </c>
      <c r="I24809" s="4">
        <v>1466.01</v>
      </c>
      <c r="J24809" s="4">
        <v>1518.79</v>
      </c>
    </row>
    <row r="24810" spans="1:10" x14ac:dyDescent="0.3">
      <c r="A24810" s="1" t="s">
        <v>766</v>
      </c>
      <c r="B24810" s="3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.26</v>
      </c>
      <c r="I24810" s="4">
        <v>600.26</v>
      </c>
      <c r="J24810" s="4">
        <v>605.65</v>
      </c>
    </row>
    <row r="24811" spans="1:10" x14ac:dyDescent="0.3">
      <c r="A24811" s="1" t="s">
        <v>766</v>
      </c>
      <c r="B24811" s="3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8.94</v>
      </c>
      <c r="I24811" s="4">
        <v>1308.94</v>
      </c>
      <c r="J24811" s="4">
        <v>1320.68</v>
      </c>
    </row>
    <row r="24812" spans="1:10" x14ac:dyDescent="0.3">
      <c r="A24812" s="1" t="s">
        <v>766</v>
      </c>
      <c r="B24812" s="3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3.94</v>
      </c>
      <c r="I24812" s="4">
        <v>183.94</v>
      </c>
      <c r="J24812" s="4">
        <v>170.14</v>
      </c>
    </row>
    <row r="24813" spans="1:10" x14ac:dyDescent="0.3">
      <c r="A24813" s="1" t="s">
        <v>766</v>
      </c>
      <c r="B24813" s="3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.26</v>
      </c>
      <c r="I24813" s="4">
        <v>600.26</v>
      </c>
      <c r="J24813" s="4">
        <v>605.65</v>
      </c>
    </row>
    <row r="24814" spans="1:10" x14ac:dyDescent="0.3">
      <c r="A24814" s="1" t="s">
        <v>767</v>
      </c>
      <c r="B24814" s="3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.33</v>
      </c>
      <c r="I24814" s="4">
        <v>196.33</v>
      </c>
      <c r="J24814" s="4">
        <v>145.28</v>
      </c>
    </row>
    <row r="24815" spans="1:10" x14ac:dyDescent="0.3">
      <c r="A24815" s="1" t="s">
        <v>767</v>
      </c>
      <c r="B24815" s="3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2.8499999999999</v>
      </c>
      <c r="I24815" s="4">
        <v>1242.8499999999999</v>
      </c>
      <c r="J24815" s="4">
        <v>1117.8599999999999</v>
      </c>
    </row>
    <row r="24816" spans="1:10" x14ac:dyDescent="0.3">
      <c r="A24816" s="1" t="s">
        <v>767</v>
      </c>
      <c r="B24816" s="3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.26</v>
      </c>
      <c r="I24816" s="4">
        <v>209.26</v>
      </c>
      <c r="J24816" s="4">
        <v>185.82</v>
      </c>
    </row>
    <row r="24817" spans="1:10" x14ac:dyDescent="0.3">
      <c r="A24817" s="1" t="s">
        <v>767</v>
      </c>
      <c r="B24817" s="3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7.99</v>
      </c>
      <c r="I24817" s="4">
        <v>647.99</v>
      </c>
      <c r="J24817" s="4">
        <v>598.44000000000005</v>
      </c>
    </row>
    <row r="24818" spans="1:10" x14ac:dyDescent="0.3">
      <c r="A24818" s="1" t="s">
        <v>767</v>
      </c>
      <c r="B24818" s="3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2.79</v>
      </c>
      <c r="I24818" s="4">
        <v>22.79</v>
      </c>
      <c r="J24818" s="4">
        <v>15.67</v>
      </c>
    </row>
    <row r="24819" spans="1:10" x14ac:dyDescent="0.3">
      <c r="A24819" s="1" t="s">
        <v>767</v>
      </c>
      <c r="B24819" s="3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.26</v>
      </c>
      <c r="I24819" s="4">
        <v>209.26</v>
      </c>
      <c r="J24819" s="4">
        <v>185.82</v>
      </c>
    </row>
    <row r="24820" spans="1:10" x14ac:dyDescent="0.3">
      <c r="A24820" s="1" t="s">
        <v>767</v>
      </c>
      <c r="B24820" s="3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.15</v>
      </c>
      <c r="I24820" s="4">
        <v>736.15</v>
      </c>
      <c r="J24820" s="4">
        <v>653.70000000000005</v>
      </c>
    </row>
    <row r="24821" spans="1:10" x14ac:dyDescent="0.3">
      <c r="A24821" s="1" t="s">
        <v>767</v>
      </c>
      <c r="B24821" s="3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.29</v>
      </c>
      <c r="I24821" s="4">
        <v>24.29</v>
      </c>
      <c r="J24821" s="4">
        <v>17.98</v>
      </c>
    </row>
    <row r="24822" spans="1:10" x14ac:dyDescent="0.3">
      <c r="A24822" s="1" t="s">
        <v>767</v>
      </c>
      <c r="B24822" s="3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2.8499999999999</v>
      </c>
      <c r="I24822" s="4">
        <v>1242.8499999999999</v>
      </c>
      <c r="J24822" s="4">
        <v>1117.8599999999999</v>
      </c>
    </row>
    <row r="24823" spans="1:10" x14ac:dyDescent="0.3">
      <c r="A24823" s="1" t="s">
        <v>767</v>
      </c>
      <c r="B24823" s="3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7.99</v>
      </c>
      <c r="I24823" s="4">
        <v>647.99</v>
      </c>
      <c r="J24823" s="4">
        <v>598.44000000000005</v>
      </c>
    </row>
    <row r="24824" spans="1:10" x14ac:dyDescent="0.3">
      <c r="A24824" s="1" t="s">
        <v>768</v>
      </c>
      <c r="B24824" s="3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.01</v>
      </c>
      <c r="I24824" s="4">
        <v>1466.01</v>
      </c>
      <c r="J24824" s="4">
        <v>1518.79</v>
      </c>
    </row>
    <row r="24825" spans="1:10" x14ac:dyDescent="0.3">
      <c r="A24825" s="1" t="s">
        <v>769</v>
      </c>
      <c r="B24825" s="3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7.69</v>
      </c>
      <c r="I24825" s="4">
        <v>137.69</v>
      </c>
      <c r="J24825" s="4">
        <v>101.89</v>
      </c>
    </row>
    <row r="24826" spans="1:10" x14ac:dyDescent="0.3">
      <c r="A24826" s="1" t="s">
        <v>769</v>
      </c>
      <c r="B24826" s="3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2.8499999999999</v>
      </c>
      <c r="I24826" s="4">
        <v>1242.8499999999999</v>
      </c>
      <c r="J24826" s="4">
        <v>1117.8599999999999</v>
      </c>
    </row>
    <row r="24827" spans="1:10" x14ac:dyDescent="0.3">
      <c r="A24827" s="1" t="s">
        <v>769</v>
      </c>
      <c r="B24827" s="3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5.99</v>
      </c>
      <c r="I24827" s="4">
        <v>35.99</v>
      </c>
      <c r="J24827" s="4">
        <v>24.75</v>
      </c>
    </row>
    <row r="24828" spans="1:10" x14ac:dyDescent="0.3">
      <c r="A24828" s="1" t="s">
        <v>769</v>
      </c>
      <c r="B24828" s="3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3.99</v>
      </c>
      <c r="I24828" s="4">
        <v>53.99</v>
      </c>
      <c r="J24828" s="4">
        <v>37.119999999999997</v>
      </c>
    </row>
    <row r="24829" spans="1:10" x14ac:dyDescent="0.3">
      <c r="A24829" s="1" t="s">
        <v>769</v>
      </c>
      <c r="B24829" s="3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.15</v>
      </c>
      <c r="I24829" s="4">
        <v>736.15</v>
      </c>
      <c r="J24829" s="4">
        <v>653.70000000000005</v>
      </c>
    </row>
    <row r="24830" spans="1:10" x14ac:dyDescent="0.3">
      <c r="A24830" s="1" t="s">
        <v>771</v>
      </c>
      <c r="B24830" s="3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s="4">
        <v>15</v>
      </c>
      <c r="J24830" s="4">
        <v>10.31</v>
      </c>
    </row>
    <row r="24831" spans="1:10" x14ac:dyDescent="0.3">
      <c r="A24831" s="1" t="s">
        <v>771</v>
      </c>
      <c r="B24831" s="3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.03</v>
      </c>
      <c r="I24831" s="4">
        <v>149.03</v>
      </c>
      <c r="J24831" s="4">
        <v>110.28</v>
      </c>
    </row>
    <row r="24832" spans="1:10" x14ac:dyDescent="0.3">
      <c r="A24832" s="1" t="s">
        <v>771</v>
      </c>
      <c r="B24832" s="3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4.99</v>
      </c>
      <c r="I24832" s="4">
        <v>44.99</v>
      </c>
      <c r="J24832" s="4">
        <v>30.93</v>
      </c>
    </row>
    <row r="24833" spans="1:10" x14ac:dyDescent="0.3">
      <c r="A24833" s="1" t="s">
        <v>771</v>
      </c>
      <c r="B24833" s="3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3.94</v>
      </c>
      <c r="I24833" s="4">
        <v>183.94</v>
      </c>
      <c r="J24833" s="4">
        <v>170.14</v>
      </c>
    </row>
    <row r="24834" spans="1:10" x14ac:dyDescent="0.3">
      <c r="A24834" s="1" t="s">
        <v>771</v>
      </c>
      <c r="B24834" s="3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.26</v>
      </c>
      <c r="I24834" s="4">
        <v>600.26</v>
      </c>
      <c r="J24834" s="4">
        <v>605.65</v>
      </c>
    </row>
    <row r="24835" spans="1:10" x14ac:dyDescent="0.3">
      <c r="A24835" s="1" t="s">
        <v>772</v>
      </c>
      <c r="B24835" s="3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69.79</v>
      </c>
      <c r="I24835" s="4">
        <v>469.79</v>
      </c>
      <c r="J24835" s="4">
        <v>486.71</v>
      </c>
    </row>
    <row r="24836" spans="1:10" x14ac:dyDescent="0.3">
      <c r="A24836" s="1" t="s">
        <v>772</v>
      </c>
      <c r="B24836" s="3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8.84</v>
      </c>
      <c r="I24836" s="4">
        <v>28.84</v>
      </c>
      <c r="J24836" s="4">
        <v>29.08</v>
      </c>
    </row>
    <row r="24837" spans="1:10" x14ac:dyDescent="0.3">
      <c r="A24837" s="1" t="s">
        <v>772</v>
      </c>
      <c r="B24837" s="3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.19</v>
      </c>
      <c r="I24837" s="4">
        <v>5.19</v>
      </c>
      <c r="J24837" s="4">
        <v>5.23</v>
      </c>
    </row>
    <row r="24838" spans="1:10" x14ac:dyDescent="0.3">
      <c r="A24838" s="1" t="s">
        <v>773</v>
      </c>
      <c r="B24838" s="3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.01</v>
      </c>
      <c r="I24838" s="4">
        <v>1466.01</v>
      </c>
      <c r="J24838" s="4">
        <v>1518.79</v>
      </c>
    </row>
    <row r="24839" spans="1:10" x14ac:dyDescent="0.3">
      <c r="A24839" s="1" t="s">
        <v>773</v>
      </c>
      <c r="B24839" s="3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69.79</v>
      </c>
      <c r="I24839" s="4">
        <v>469.79</v>
      </c>
      <c r="J24839" s="4">
        <v>486.71</v>
      </c>
    </row>
    <row r="24840" spans="1:10" x14ac:dyDescent="0.3">
      <c r="A24840" s="1" t="s">
        <v>774</v>
      </c>
      <c r="B24840" s="3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.27</v>
      </c>
      <c r="I24840" s="4">
        <v>744.27</v>
      </c>
      <c r="J24840" s="4">
        <v>660.91</v>
      </c>
    </row>
    <row r="24841" spans="1:10" x14ac:dyDescent="0.3">
      <c r="A24841" s="1" t="s">
        <v>774</v>
      </c>
      <c r="B24841" s="3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4.84</v>
      </c>
      <c r="I24841" s="4">
        <v>74.84</v>
      </c>
      <c r="J24841" s="4">
        <v>55.38</v>
      </c>
    </row>
    <row r="24842" spans="1:10" x14ac:dyDescent="0.3">
      <c r="A24842" s="1" t="s">
        <v>775</v>
      </c>
      <c r="B24842" s="3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8.84</v>
      </c>
      <c r="I24842" s="4">
        <v>28.84</v>
      </c>
      <c r="J24842" s="4">
        <v>29.08</v>
      </c>
    </row>
    <row r="24843" spans="1:10" x14ac:dyDescent="0.3">
      <c r="A24843" s="1" t="s">
        <v>775</v>
      </c>
      <c r="B24843" s="3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5.599999999999994</v>
      </c>
      <c r="I24843" s="4">
        <v>65.599999999999994</v>
      </c>
      <c r="J24843" s="4">
        <v>48.55</v>
      </c>
    </row>
    <row r="24844" spans="1:10" x14ac:dyDescent="0.3">
      <c r="A24844" s="1" t="s">
        <v>775</v>
      </c>
      <c r="B24844" s="3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1.99</v>
      </c>
      <c r="I24844" s="4">
        <v>11.99</v>
      </c>
      <c r="J24844" s="4">
        <v>8.25</v>
      </c>
    </row>
    <row r="24845" spans="1:10" x14ac:dyDescent="0.3">
      <c r="A24845" s="1" t="s">
        <v>775</v>
      </c>
      <c r="B24845" s="3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.03</v>
      </c>
      <c r="I24845" s="4">
        <v>149.03</v>
      </c>
      <c r="J24845" s="4">
        <v>110.28</v>
      </c>
    </row>
    <row r="24846" spans="1:10" x14ac:dyDescent="0.3">
      <c r="A24846" s="1" t="s">
        <v>775</v>
      </c>
      <c r="B24846" s="3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.13</v>
      </c>
      <c r="I24846" s="4">
        <v>14.13</v>
      </c>
      <c r="J24846" s="4">
        <v>9.7100000000000009</v>
      </c>
    </row>
    <row r="24847" spans="1:10" x14ac:dyDescent="0.3">
      <c r="A24847" s="1" t="s">
        <v>750</v>
      </c>
      <c r="B24847" s="3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.450000000000003</v>
      </c>
      <c r="I24847" s="4">
        <v>36.450000000000003</v>
      </c>
      <c r="J24847" s="4">
        <v>26.97</v>
      </c>
    </row>
    <row r="24848" spans="1:10" x14ac:dyDescent="0.3">
      <c r="A24848" s="1" t="s">
        <v>750</v>
      </c>
      <c r="B24848" s="3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7.99</v>
      </c>
      <c r="I24848" s="4">
        <v>647.99</v>
      </c>
      <c r="J24848" s="4">
        <v>598.44000000000005</v>
      </c>
    </row>
    <row r="24849" spans="1:10" x14ac:dyDescent="0.3">
      <c r="A24849" s="1" t="s">
        <v>750</v>
      </c>
      <c r="B24849" s="3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.27</v>
      </c>
      <c r="I24849" s="4">
        <v>744.27</v>
      </c>
      <c r="J24849" s="4">
        <v>660.91</v>
      </c>
    </row>
    <row r="24850" spans="1:10" x14ac:dyDescent="0.3">
      <c r="A24850" s="1" t="s">
        <v>750</v>
      </c>
      <c r="B24850" s="3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2.8499999999999</v>
      </c>
      <c r="I24850" s="4">
        <v>1242.8499999999999</v>
      </c>
      <c r="J24850" s="4">
        <v>1117.8599999999999</v>
      </c>
    </row>
    <row r="24851" spans="1:10" x14ac:dyDescent="0.3">
      <c r="A24851" s="1" t="s">
        <v>750</v>
      </c>
      <c r="B24851" s="3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.15</v>
      </c>
      <c r="I24851" s="4">
        <v>736.15</v>
      </c>
      <c r="J24851" s="4">
        <v>653.70000000000005</v>
      </c>
    </row>
    <row r="24852" spans="1:10" x14ac:dyDescent="0.3">
      <c r="A24852" s="1" t="s">
        <v>3798</v>
      </c>
      <c r="B24852" s="3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.04</v>
      </c>
      <c r="I24852" s="4">
        <v>198.04</v>
      </c>
      <c r="J24852" s="4">
        <v>146.55000000000001</v>
      </c>
    </row>
    <row r="24853" spans="1:10" x14ac:dyDescent="0.3">
      <c r="A24853" s="1" t="s">
        <v>776</v>
      </c>
      <c r="B24853" s="3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8.84</v>
      </c>
      <c r="I24853" s="4">
        <v>28.84</v>
      </c>
      <c r="J24853" s="4">
        <v>29.08</v>
      </c>
    </row>
    <row r="24854" spans="1:10" x14ac:dyDescent="0.3">
      <c r="A24854" s="1" t="s">
        <v>776</v>
      </c>
      <c r="B24854" s="3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.450000000000003</v>
      </c>
      <c r="I24854" s="4">
        <v>36.450000000000003</v>
      </c>
      <c r="J24854" s="4">
        <v>26.97</v>
      </c>
    </row>
    <row r="24855" spans="1:10" x14ac:dyDescent="0.3">
      <c r="A24855" s="1" t="s">
        <v>776</v>
      </c>
      <c r="B24855" s="3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3.770000000000003</v>
      </c>
      <c r="I24855" s="4">
        <v>33.770000000000003</v>
      </c>
      <c r="J24855" s="4">
        <v>24.99</v>
      </c>
    </row>
    <row r="24856" spans="1:10" x14ac:dyDescent="0.3">
      <c r="A24856" s="1" t="s">
        <v>3799</v>
      </c>
      <c r="B24856" s="3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69.79</v>
      </c>
      <c r="I24856" s="4">
        <v>469.79</v>
      </c>
      <c r="J24856" s="4">
        <v>486.71</v>
      </c>
    </row>
    <row r="24857" spans="1:10" x14ac:dyDescent="0.3">
      <c r="A24857" s="1" t="s">
        <v>3799</v>
      </c>
      <c r="B24857" s="3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3.99</v>
      </c>
      <c r="I24857" s="4">
        <v>53.99</v>
      </c>
      <c r="J24857" s="4">
        <v>37.119999999999997</v>
      </c>
    </row>
    <row r="24858" spans="1:10" x14ac:dyDescent="0.3">
      <c r="A24858" s="1" t="s">
        <v>778</v>
      </c>
      <c r="B24858" s="3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.33</v>
      </c>
      <c r="I24858" s="4">
        <v>196.33</v>
      </c>
      <c r="J24858" s="4">
        <v>145.28</v>
      </c>
    </row>
    <row r="24859" spans="1:10" x14ac:dyDescent="0.3">
      <c r="A24859" s="1" t="s">
        <v>778</v>
      </c>
      <c r="B24859" s="3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7.99</v>
      </c>
      <c r="I24859" s="4">
        <v>647.99</v>
      </c>
      <c r="J24859" s="4">
        <v>598.44000000000005</v>
      </c>
    </row>
    <row r="24860" spans="1:10" x14ac:dyDescent="0.3">
      <c r="A24860" s="1" t="s">
        <v>778</v>
      </c>
      <c r="B24860" s="3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.46</v>
      </c>
      <c r="I24860" s="4">
        <v>1229.46</v>
      </c>
      <c r="J24860" s="4">
        <v>1105.81</v>
      </c>
    </row>
    <row r="24861" spans="1:10" x14ac:dyDescent="0.3">
      <c r="A24861" s="1" t="s">
        <v>778</v>
      </c>
      <c r="B24861" s="3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.27</v>
      </c>
      <c r="I24861" s="4">
        <v>744.27</v>
      </c>
      <c r="J24861" s="4">
        <v>660.91</v>
      </c>
    </row>
    <row r="24862" spans="1:10" x14ac:dyDescent="0.3">
      <c r="A24862" s="1" t="s">
        <v>779</v>
      </c>
      <c r="B24862" s="3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3.94</v>
      </c>
      <c r="I24862" s="4">
        <v>183.94</v>
      </c>
      <c r="J24862" s="4">
        <v>170.14</v>
      </c>
    </row>
    <row r="24863" spans="1:10" x14ac:dyDescent="0.3">
      <c r="A24863" s="1" t="s">
        <v>779</v>
      </c>
      <c r="B24863" s="3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.26</v>
      </c>
      <c r="I24863" s="4">
        <v>600.26</v>
      </c>
      <c r="J24863" s="4">
        <v>605.65</v>
      </c>
    </row>
    <row r="24864" spans="1:10" x14ac:dyDescent="0.3">
      <c r="A24864" s="1" t="s">
        <v>779</v>
      </c>
      <c r="B24864" s="3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.01</v>
      </c>
      <c r="I24864" s="4">
        <v>1466.01</v>
      </c>
      <c r="J24864" s="4">
        <v>1518.79</v>
      </c>
    </row>
    <row r="24865" spans="1:10" x14ac:dyDescent="0.3">
      <c r="A24865" s="1" t="s">
        <v>779</v>
      </c>
      <c r="B24865" s="3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.45</v>
      </c>
      <c r="I24865" s="4">
        <v>324.45</v>
      </c>
      <c r="J24865" s="4">
        <v>300.12</v>
      </c>
    </row>
    <row r="24866" spans="1:10" x14ac:dyDescent="0.3">
      <c r="A24866" s="1" t="s">
        <v>779</v>
      </c>
      <c r="B24866" s="3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0.82</v>
      </c>
      <c r="I24866" s="4">
        <v>780.82</v>
      </c>
      <c r="J24866" s="4">
        <v>722.26</v>
      </c>
    </row>
    <row r="24867" spans="1:10" x14ac:dyDescent="0.3">
      <c r="A24867" s="1" t="s">
        <v>780</v>
      </c>
      <c r="B24867" s="3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.01</v>
      </c>
      <c r="I24867" s="4">
        <v>1466.01</v>
      </c>
      <c r="J24867" s="4">
        <v>1518.79</v>
      </c>
    </row>
    <row r="24868" spans="1:10" x14ac:dyDescent="0.3">
      <c r="A24868" s="1" t="s">
        <v>780</v>
      </c>
      <c r="B24868" s="3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s="4">
        <v>15</v>
      </c>
      <c r="J24868" s="4">
        <v>10.31</v>
      </c>
    </row>
    <row r="24869" spans="1:10" x14ac:dyDescent="0.3">
      <c r="A24869" s="1" t="s">
        <v>780</v>
      </c>
      <c r="B24869" s="3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.33</v>
      </c>
      <c r="I24869" s="4">
        <v>202.33</v>
      </c>
      <c r="J24869" s="4">
        <v>187.16</v>
      </c>
    </row>
    <row r="24870" spans="1:10" x14ac:dyDescent="0.3">
      <c r="A24870" s="1" t="s">
        <v>780</v>
      </c>
      <c r="B24870" s="3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69.79</v>
      </c>
      <c r="I24870" s="4">
        <v>469.79</v>
      </c>
      <c r="J24870" s="4">
        <v>486.71</v>
      </c>
    </row>
    <row r="24871" spans="1:10" x14ac:dyDescent="0.3">
      <c r="A24871" s="1" t="s">
        <v>780</v>
      </c>
      <c r="B24871" s="3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3.94</v>
      </c>
      <c r="I24871" s="4">
        <v>183.94</v>
      </c>
      <c r="J24871" s="4">
        <v>170.14</v>
      </c>
    </row>
    <row r="24872" spans="1:10" x14ac:dyDescent="0.3">
      <c r="A24872" s="1" t="s">
        <v>780</v>
      </c>
      <c r="B24872" s="3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8.94</v>
      </c>
      <c r="I24872" s="4">
        <v>1308.94</v>
      </c>
      <c r="J24872" s="4">
        <v>1320.68</v>
      </c>
    </row>
    <row r="24873" spans="1:10" x14ac:dyDescent="0.3">
      <c r="A24873" s="1" t="s">
        <v>780</v>
      </c>
      <c r="B24873" s="3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0.82</v>
      </c>
      <c r="I24873" s="4">
        <v>780.82</v>
      </c>
      <c r="J24873" s="4">
        <v>722.26</v>
      </c>
    </row>
    <row r="24874" spans="1:10" x14ac:dyDescent="0.3">
      <c r="A24874" s="1" t="s">
        <v>780</v>
      </c>
      <c r="B24874" s="3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4.99</v>
      </c>
      <c r="I24874" s="4">
        <v>44.99</v>
      </c>
      <c r="J24874" s="4">
        <v>30.93</v>
      </c>
    </row>
    <row r="24875" spans="1:10" x14ac:dyDescent="0.3">
      <c r="A24875" s="1" t="s">
        <v>780</v>
      </c>
      <c r="B24875" s="3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69.79</v>
      </c>
      <c r="I24875" s="4">
        <v>469.79</v>
      </c>
      <c r="J24875" s="4">
        <v>486.71</v>
      </c>
    </row>
    <row r="24876" spans="1:10" x14ac:dyDescent="0.3">
      <c r="A24876" s="1" t="s">
        <v>780</v>
      </c>
      <c r="B24876" s="3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.13</v>
      </c>
      <c r="I24876" s="4">
        <v>14.13</v>
      </c>
      <c r="J24876" s="4">
        <v>9.7100000000000009</v>
      </c>
    </row>
    <row r="24877" spans="1:10" x14ac:dyDescent="0.3">
      <c r="A24877" s="1" t="s">
        <v>780</v>
      </c>
      <c r="B24877" s="3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5.99</v>
      </c>
      <c r="I24877" s="4">
        <v>35.99</v>
      </c>
      <c r="J24877" s="4">
        <v>24.75</v>
      </c>
    </row>
    <row r="24878" spans="1:10" x14ac:dyDescent="0.3">
      <c r="A24878" s="1" t="s">
        <v>781</v>
      </c>
      <c r="B24878" s="3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69.79</v>
      </c>
      <c r="I24878" s="4">
        <v>469.79</v>
      </c>
      <c r="J24878" s="4">
        <v>486.71</v>
      </c>
    </row>
    <row r="24879" spans="1:10" x14ac:dyDescent="0.3">
      <c r="A24879" s="1" t="s">
        <v>782</v>
      </c>
      <c r="B24879" s="3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4.84</v>
      </c>
      <c r="I24879" s="4">
        <v>74.84</v>
      </c>
      <c r="J24879" s="4">
        <v>55.38</v>
      </c>
    </row>
    <row r="24880" spans="1:10" x14ac:dyDescent="0.3">
      <c r="A24880" s="1" t="s">
        <v>782</v>
      </c>
      <c r="B24880" s="3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.26</v>
      </c>
      <c r="I24880" s="4">
        <v>209.26</v>
      </c>
      <c r="J24880" s="4">
        <v>185.82</v>
      </c>
    </row>
    <row r="24881" spans="1:10" x14ac:dyDescent="0.3">
      <c r="A24881" s="1" t="s">
        <v>782</v>
      </c>
      <c r="B24881" s="3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7.99</v>
      </c>
      <c r="I24881" s="4">
        <v>647.99</v>
      </c>
      <c r="J24881" s="4">
        <v>598.44000000000005</v>
      </c>
    </row>
    <row r="24882" spans="1:10" x14ac:dyDescent="0.3">
      <c r="A24882" s="1" t="s">
        <v>782</v>
      </c>
      <c r="B24882" s="3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7.99</v>
      </c>
      <c r="I24882" s="4">
        <v>647.99</v>
      </c>
      <c r="J24882" s="4">
        <v>598.44000000000005</v>
      </c>
    </row>
    <row r="24883" spans="1:10" x14ac:dyDescent="0.3">
      <c r="A24883" s="1" t="s">
        <v>783</v>
      </c>
      <c r="B24883" s="3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1.99</v>
      </c>
      <c r="I24883" s="4">
        <v>11.99</v>
      </c>
      <c r="J24883" s="4">
        <v>8.25</v>
      </c>
    </row>
    <row r="24884" spans="1:10" x14ac:dyDescent="0.3">
      <c r="A24884" s="1" t="s">
        <v>783</v>
      </c>
      <c r="B24884" s="3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.190000000000001</v>
      </c>
      <c r="I24884" s="4">
        <v>20.190000000000001</v>
      </c>
      <c r="J24884" s="4">
        <v>13.88</v>
      </c>
    </row>
    <row r="24885" spans="1:10" x14ac:dyDescent="0.3">
      <c r="A24885" s="1" t="s">
        <v>783</v>
      </c>
      <c r="B24885" s="3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.26</v>
      </c>
      <c r="I24885" s="4">
        <v>600.26</v>
      </c>
      <c r="J24885" s="4">
        <v>605.65</v>
      </c>
    </row>
    <row r="24886" spans="1:10" x14ac:dyDescent="0.3">
      <c r="A24886" s="1" t="s">
        <v>783</v>
      </c>
      <c r="B24886" s="3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.33</v>
      </c>
      <c r="I24886" s="4">
        <v>202.33</v>
      </c>
      <c r="J24886" s="4">
        <v>187.16</v>
      </c>
    </row>
    <row r="24887" spans="1:10" x14ac:dyDescent="0.3">
      <c r="A24887" s="1" t="s">
        <v>783</v>
      </c>
      <c r="B24887" s="3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.33</v>
      </c>
      <c r="I24887" s="4">
        <v>202.33</v>
      </c>
      <c r="J24887" s="4">
        <v>187.16</v>
      </c>
    </row>
    <row r="24888" spans="1:10" x14ac:dyDescent="0.3">
      <c r="A24888" s="1" t="s">
        <v>783</v>
      </c>
      <c r="B24888" s="3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7.540000000000006</v>
      </c>
      <c r="I24888" s="4">
        <v>67.540000000000006</v>
      </c>
      <c r="J24888" s="4">
        <v>49.98</v>
      </c>
    </row>
    <row r="24889" spans="1:10" x14ac:dyDescent="0.3">
      <c r="A24889" s="1" t="s">
        <v>784</v>
      </c>
      <c r="B24889" s="3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.26</v>
      </c>
      <c r="I24889" s="4">
        <v>209.26</v>
      </c>
      <c r="J24889" s="4">
        <v>185.82</v>
      </c>
    </row>
    <row r="24890" spans="1:10" x14ac:dyDescent="0.3">
      <c r="A24890" s="1" t="s">
        <v>784</v>
      </c>
      <c r="B24890" s="3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.46</v>
      </c>
      <c r="I24890" s="4">
        <v>1229.46</v>
      </c>
      <c r="J24890" s="4">
        <v>1105.81</v>
      </c>
    </row>
    <row r="24891" spans="1:10" x14ac:dyDescent="0.3">
      <c r="A24891" s="1" t="s">
        <v>784</v>
      </c>
      <c r="B24891" s="3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2.8499999999999</v>
      </c>
      <c r="I24891" s="4">
        <v>1242.8499999999999</v>
      </c>
      <c r="J24891" s="4">
        <v>1117.8599999999999</v>
      </c>
    </row>
    <row r="24892" spans="1:10" x14ac:dyDescent="0.3">
      <c r="A24892" s="1" t="s">
        <v>784</v>
      </c>
      <c r="B24892" s="3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7.99</v>
      </c>
      <c r="I24892" s="4">
        <v>647.99</v>
      </c>
      <c r="J24892" s="4">
        <v>598.44000000000005</v>
      </c>
    </row>
    <row r="24893" spans="1:10" x14ac:dyDescent="0.3">
      <c r="A24893" s="1" t="s">
        <v>784</v>
      </c>
      <c r="B24893" s="3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.450000000000003</v>
      </c>
      <c r="I24893" s="4">
        <v>36.450000000000003</v>
      </c>
      <c r="J24893" s="4">
        <v>26.97</v>
      </c>
    </row>
    <row r="24894" spans="1:10" x14ac:dyDescent="0.3">
      <c r="A24894" s="1" t="s">
        <v>784</v>
      </c>
      <c r="B24894" s="3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1.99</v>
      </c>
      <c r="I24894" s="4">
        <v>11.99</v>
      </c>
      <c r="J24894" s="4">
        <v>8.25</v>
      </c>
    </row>
    <row r="24895" spans="1:10" x14ac:dyDescent="0.3">
      <c r="A24895" s="1" t="s">
        <v>784</v>
      </c>
      <c r="B24895" s="3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.29</v>
      </c>
      <c r="I24895" s="4">
        <v>24.29</v>
      </c>
      <c r="J24895" s="4">
        <v>17.98</v>
      </c>
    </row>
    <row r="24896" spans="1:10" x14ac:dyDescent="0.3">
      <c r="A24896" s="1" t="s">
        <v>784</v>
      </c>
      <c r="B24896" s="3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.46</v>
      </c>
      <c r="I24896" s="4">
        <v>1229.46</v>
      </c>
      <c r="J24896" s="4">
        <v>1105.81</v>
      </c>
    </row>
    <row r="24897" spans="1:10" x14ac:dyDescent="0.3">
      <c r="A24897" s="1" t="s">
        <v>785</v>
      </c>
      <c r="B24897" s="3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.29</v>
      </c>
      <c r="I24897" s="4">
        <v>672.29</v>
      </c>
      <c r="J24897" s="4">
        <v>713.08</v>
      </c>
    </row>
    <row r="24898" spans="1:10" x14ac:dyDescent="0.3">
      <c r="A24898" s="1" t="s">
        <v>785</v>
      </c>
      <c r="B24898" s="3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1.58</v>
      </c>
      <c r="I24898" s="4">
        <v>31.58</v>
      </c>
      <c r="J24898" s="4">
        <v>23.37</v>
      </c>
    </row>
    <row r="24899" spans="1:10" x14ac:dyDescent="0.3">
      <c r="A24899" s="1" t="s">
        <v>785</v>
      </c>
      <c r="B24899" s="3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s="4">
        <v>72</v>
      </c>
      <c r="J24899" s="4">
        <v>44.88</v>
      </c>
    </row>
    <row r="24900" spans="1:10" x14ac:dyDescent="0.3">
      <c r="A24900" s="1" t="s">
        <v>785</v>
      </c>
      <c r="B24900" s="3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.01</v>
      </c>
      <c r="I24900" s="4">
        <v>1466.01</v>
      </c>
      <c r="J24900" s="4">
        <v>1554.95</v>
      </c>
    </row>
    <row r="24901" spans="1:10" x14ac:dyDescent="0.3">
      <c r="A24901" s="1" t="s">
        <v>785</v>
      </c>
      <c r="B24901" s="3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8.9</v>
      </c>
      <c r="I24901" s="4">
        <v>858.9</v>
      </c>
      <c r="J24901" s="4">
        <v>868.63</v>
      </c>
    </row>
    <row r="24902" spans="1:10" x14ac:dyDescent="0.3">
      <c r="A24902" s="1" t="s">
        <v>3800</v>
      </c>
      <c r="B24902" s="3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.44</v>
      </c>
      <c r="I24902" s="4">
        <v>1430.44</v>
      </c>
      <c r="J24902" s="4">
        <v>1481.94</v>
      </c>
    </row>
    <row r="24903" spans="1:10" x14ac:dyDescent="0.3">
      <c r="A24903" s="1" t="s">
        <v>3800</v>
      </c>
      <c r="B24903" s="3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.35</v>
      </c>
      <c r="I24903" s="4">
        <v>602.35</v>
      </c>
      <c r="J24903" s="4">
        <v>601.74</v>
      </c>
    </row>
    <row r="24904" spans="1:10" x14ac:dyDescent="0.3">
      <c r="A24904" s="1" t="s">
        <v>3800</v>
      </c>
      <c r="B24904" s="3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.05</v>
      </c>
      <c r="I24904" s="4">
        <v>200.05</v>
      </c>
      <c r="J24904" s="4">
        <v>199.85</v>
      </c>
    </row>
    <row r="24905" spans="1:10" x14ac:dyDescent="0.3">
      <c r="A24905" s="1" t="s">
        <v>786</v>
      </c>
      <c r="B24905" s="3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3.99</v>
      </c>
      <c r="I24905" s="4">
        <v>323.99</v>
      </c>
      <c r="J24905" s="4">
        <v>343.65</v>
      </c>
    </row>
    <row r="24906" spans="1:10" x14ac:dyDescent="0.3">
      <c r="A24906" s="1" t="s">
        <v>786</v>
      </c>
      <c r="B24906" s="3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0.59</v>
      </c>
      <c r="I24906" s="4">
        <v>1020.59</v>
      </c>
      <c r="J24906" s="4">
        <v>1082.51</v>
      </c>
    </row>
    <row r="24907" spans="1:10" x14ac:dyDescent="0.3">
      <c r="A24907" s="1" t="s">
        <v>787</v>
      </c>
      <c r="B24907" s="3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8.9</v>
      </c>
      <c r="I24907" s="4">
        <v>858.9</v>
      </c>
      <c r="J24907" s="4">
        <v>868.63</v>
      </c>
    </row>
    <row r="24908" spans="1:10" x14ac:dyDescent="0.3">
      <c r="A24908" s="1" t="s">
        <v>787</v>
      </c>
      <c r="B24908" s="3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.01</v>
      </c>
      <c r="I24908" s="4">
        <v>1466.01</v>
      </c>
      <c r="J24908" s="4">
        <v>1554.95</v>
      </c>
    </row>
    <row r="24909" spans="1:10" x14ac:dyDescent="0.3">
      <c r="A24909" s="1" t="s">
        <v>787</v>
      </c>
      <c r="B24909" s="3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6.9</v>
      </c>
      <c r="I24909" s="4">
        <v>356.9</v>
      </c>
      <c r="J24909" s="4">
        <v>360.94</v>
      </c>
    </row>
    <row r="24910" spans="1:10" x14ac:dyDescent="0.3">
      <c r="A24910" s="1" t="s">
        <v>3801</v>
      </c>
      <c r="B24910" s="3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4.69</v>
      </c>
      <c r="I24910" s="4">
        <v>14.69</v>
      </c>
      <c r="J24910" s="4">
        <v>9.16</v>
      </c>
    </row>
    <row r="24911" spans="1:10" x14ac:dyDescent="0.3">
      <c r="A24911" s="1" t="s">
        <v>3801</v>
      </c>
      <c r="B24911" s="3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1.69</v>
      </c>
      <c r="I24911" s="4">
        <v>461.69</v>
      </c>
      <c r="J24911" s="4">
        <v>419.78</v>
      </c>
    </row>
    <row r="24912" spans="1:10" x14ac:dyDescent="0.3">
      <c r="A24912" s="1" t="s">
        <v>3802</v>
      </c>
      <c r="B24912" s="3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3.99</v>
      </c>
      <c r="I24912" s="4">
        <v>323.99</v>
      </c>
      <c r="J24912" s="4">
        <v>343.65</v>
      </c>
    </row>
    <row r="24913" spans="1:10" x14ac:dyDescent="0.3">
      <c r="A24913" s="1" t="s">
        <v>788</v>
      </c>
      <c r="B24913" s="3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.29</v>
      </c>
      <c r="I24913" s="4">
        <v>672.29</v>
      </c>
      <c r="J24913" s="4">
        <v>713.08</v>
      </c>
    </row>
    <row r="24914" spans="1:10" x14ac:dyDescent="0.3">
      <c r="A24914" s="1" t="s">
        <v>788</v>
      </c>
      <c r="B24914" s="3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6.72</v>
      </c>
      <c r="I24914" s="4">
        <v>26.72</v>
      </c>
      <c r="J24914" s="4">
        <v>19.78</v>
      </c>
    </row>
    <row r="24915" spans="1:10" x14ac:dyDescent="0.3">
      <c r="A24915" s="1" t="s">
        <v>788</v>
      </c>
      <c r="B24915" s="3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.39</v>
      </c>
      <c r="I24915" s="4">
        <v>32.39</v>
      </c>
      <c r="J24915" s="4">
        <v>41.57</v>
      </c>
    </row>
    <row r="24916" spans="1:10" x14ac:dyDescent="0.3">
      <c r="A24916" s="1" t="s">
        <v>788</v>
      </c>
      <c r="B24916" s="3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4.7699999999999996</v>
      </c>
      <c r="I24916" s="4">
        <v>4.7699999999999996</v>
      </c>
      <c r="J24916" s="4">
        <v>2.97</v>
      </c>
    </row>
    <row r="24917" spans="1:10" x14ac:dyDescent="0.3">
      <c r="A24917" s="1" t="s">
        <v>789</v>
      </c>
      <c r="B24917" s="3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8.91</v>
      </c>
      <c r="I24917" s="4">
        <v>728.91</v>
      </c>
      <c r="J24917" s="4">
        <v>755.15</v>
      </c>
    </row>
    <row r="24918" spans="1:10" x14ac:dyDescent="0.3">
      <c r="A24918" s="1" t="s">
        <v>789</v>
      </c>
      <c r="B24918" s="3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3.63</v>
      </c>
      <c r="I24918" s="4">
        <v>953.63</v>
      </c>
      <c r="J24918" s="4">
        <v>1481.94</v>
      </c>
    </row>
    <row r="24919" spans="1:10" x14ac:dyDescent="0.3">
      <c r="A24919" s="1" t="s">
        <v>789</v>
      </c>
      <c r="B24919" s="3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3.9</v>
      </c>
      <c r="I24919" s="4">
        <v>63.9</v>
      </c>
      <c r="J24919" s="4">
        <v>47.29</v>
      </c>
    </row>
    <row r="24920" spans="1:10" x14ac:dyDescent="0.3">
      <c r="A24920" s="1" t="s">
        <v>790</v>
      </c>
      <c r="B24920" s="3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29.99</v>
      </c>
      <c r="I24920" s="4">
        <v>29.99</v>
      </c>
      <c r="J24920" s="4">
        <v>38.49</v>
      </c>
    </row>
    <row r="24921" spans="1:10" x14ac:dyDescent="0.3">
      <c r="A24921" s="1" t="s">
        <v>790</v>
      </c>
      <c r="B24921" s="3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.37</v>
      </c>
      <c r="I24921" s="4">
        <v>1.37</v>
      </c>
      <c r="J24921" s="4">
        <v>0.86</v>
      </c>
    </row>
    <row r="24922" spans="1:10" x14ac:dyDescent="0.3">
      <c r="A24922" s="1" t="s">
        <v>790</v>
      </c>
      <c r="B24922" s="3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s="4">
        <v>72</v>
      </c>
      <c r="J24922" s="4">
        <v>44.88</v>
      </c>
    </row>
    <row r="24923" spans="1:10" x14ac:dyDescent="0.3">
      <c r="A24923" s="1" t="s">
        <v>790</v>
      </c>
      <c r="B24923" s="3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.29</v>
      </c>
      <c r="I24923" s="4">
        <v>24.29</v>
      </c>
      <c r="J24923" s="4">
        <v>17.98</v>
      </c>
    </row>
    <row r="24924" spans="1:10" x14ac:dyDescent="0.3">
      <c r="A24924" s="1" t="s">
        <v>790</v>
      </c>
      <c r="B24924" s="3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.43</v>
      </c>
      <c r="I24924" s="4">
        <v>158.43</v>
      </c>
      <c r="J24924" s="4">
        <v>144.59</v>
      </c>
    </row>
    <row r="24925" spans="1:10" x14ac:dyDescent="0.3">
      <c r="A24925" s="1" t="s">
        <v>790</v>
      </c>
      <c r="B24925" s="3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8.99</v>
      </c>
      <c r="I24925" s="4">
        <v>338.99</v>
      </c>
      <c r="J24925" s="4">
        <v>308.22000000000003</v>
      </c>
    </row>
    <row r="24926" spans="1:10" x14ac:dyDescent="0.3">
      <c r="A24926" s="1" t="s">
        <v>791</v>
      </c>
      <c r="B24926" s="3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.27</v>
      </c>
      <c r="I24926" s="4">
        <v>16.27</v>
      </c>
      <c r="J24926" s="4">
        <v>12.04</v>
      </c>
    </row>
    <row r="24927" spans="1:10" x14ac:dyDescent="0.3">
      <c r="A24927" s="1" t="s">
        <v>791</v>
      </c>
      <c r="B24927" s="3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3.99</v>
      </c>
      <c r="I24927" s="4">
        <v>323.99</v>
      </c>
      <c r="J24927" s="4">
        <v>294.58</v>
      </c>
    </row>
    <row r="24928" spans="1:10" x14ac:dyDescent="0.3">
      <c r="A24928" s="1" t="s">
        <v>791</v>
      </c>
      <c r="B24928" s="3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.29</v>
      </c>
      <c r="I24928" s="4">
        <v>105.29</v>
      </c>
      <c r="J24928" s="4">
        <v>77.92</v>
      </c>
    </row>
    <row r="24929" spans="1:10" x14ac:dyDescent="0.3">
      <c r="A24929" s="1" t="s">
        <v>791</v>
      </c>
      <c r="B24929" s="3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8.7</v>
      </c>
      <c r="I24929" s="4">
        <v>818.7</v>
      </c>
      <c r="J24929" s="4">
        <v>747.2</v>
      </c>
    </row>
    <row r="24930" spans="1:10" x14ac:dyDescent="0.3">
      <c r="A24930" s="1" t="s">
        <v>791</v>
      </c>
      <c r="B24930" s="3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8.99</v>
      </c>
      <c r="I24930" s="4">
        <v>338.99</v>
      </c>
      <c r="J24930" s="4">
        <v>308.22000000000003</v>
      </c>
    </row>
    <row r="24931" spans="1:10" x14ac:dyDescent="0.3">
      <c r="A24931" s="1" t="s">
        <v>791</v>
      </c>
      <c r="B24931" s="3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8.99</v>
      </c>
      <c r="I24931" s="4">
        <v>338.99</v>
      </c>
      <c r="J24931" s="4">
        <v>308.22000000000003</v>
      </c>
    </row>
    <row r="24932" spans="1:10" x14ac:dyDescent="0.3">
      <c r="A24932" s="1" t="s">
        <v>791</v>
      </c>
      <c r="B24932" s="3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3.9</v>
      </c>
      <c r="I24932" s="4">
        <v>63.9</v>
      </c>
      <c r="J24932" s="4">
        <v>47.29</v>
      </c>
    </row>
    <row r="24933" spans="1:10" x14ac:dyDescent="0.3">
      <c r="A24933" s="1" t="s">
        <v>791</v>
      </c>
      <c r="B24933" s="3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.45</v>
      </c>
      <c r="I24933" s="4">
        <v>218.45</v>
      </c>
      <c r="J24933" s="4">
        <v>199.38</v>
      </c>
    </row>
    <row r="24934" spans="1:10" x14ac:dyDescent="0.3">
      <c r="A24934" s="1" t="s">
        <v>792</v>
      </c>
      <c r="B24934" s="3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.01</v>
      </c>
      <c r="I24934" s="4">
        <v>1466.01</v>
      </c>
      <c r="J24934" s="4">
        <v>1554.95</v>
      </c>
    </row>
    <row r="24935" spans="1:10" x14ac:dyDescent="0.3">
      <c r="A24935" s="1" t="s">
        <v>792</v>
      </c>
      <c r="B24935" s="3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.16</v>
      </c>
      <c r="I24935" s="4">
        <v>72.16</v>
      </c>
      <c r="J24935" s="4">
        <v>53.4</v>
      </c>
    </row>
    <row r="24936" spans="1:10" x14ac:dyDescent="0.3">
      <c r="A24936" s="1" t="s">
        <v>792</v>
      </c>
      <c r="B24936" s="3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.29</v>
      </c>
      <c r="I24936" s="4">
        <v>672.29</v>
      </c>
      <c r="J24936" s="4">
        <v>713.08</v>
      </c>
    </row>
    <row r="24937" spans="1:10" x14ac:dyDescent="0.3">
      <c r="A24937" s="1" t="s">
        <v>792</v>
      </c>
      <c r="B24937" s="3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8.9</v>
      </c>
      <c r="I24937" s="4">
        <v>858.9</v>
      </c>
      <c r="J24937" s="4">
        <v>868.63</v>
      </c>
    </row>
    <row r="24938" spans="1:10" x14ac:dyDescent="0.3">
      <c r="A24938" s="1" t="s">
        <v>792</v>
      </c>
      <c r="B24938" s="3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3.99</v>
      </c>
      <c r="I24938" s="4">
        <v>323.99</v>
      </c>
      <c r="J24938" s="4">
        <v>343.65</v>
      </c>
    </row>
    <row r="24939" spans="1:10" x14ac:dyDescent="0.3">
      <c r="A24939" s="1" t="s">
        <v>792</v>
      </c>
      <c r="B24939" s="3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0.59</v>
      </c>
      <c r="I24939" s="4">
        <v>1020.59</v>
      </c>
      <c r="J24939" s="4">
        <v>1082.51</v>
      </c>
    </row>
    <row r="24940" spans="1:10" x14ac:dyDescent="0.3">
      <c r="A24940" s="1" t="s">
        <v>792</v>
      </c>
      <c r="B24940" s="3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1.58</v>
      </c>
      <c r="I24940" s="4">
        <v>31.58</v>
      </c>
      <c r="J24940" s="4">
        <v>23.37</v>
      </c>
    </row>
    <row r="24941" spans="1:10" x14ac:dyDescent="0.3">
      <c r="A24941" s="1" t="s">
        <v>792</v>
      </c>
      <c r="B24941" s="3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3.99</v>
      </c>
      <c r="I24941" s="4">
        <v>323.99</v>
      </c>
      <c r="J24941" s="4">
        <v>343.65</v>
      </c>
    </row>
    <row r="24942" spans="1:10" x14ac:dyDescent="0.3">
      <c r="A24942" s="1" t="s">
        <v>792</v>
      </c>
      <c r="B24942" s="3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8.9</v>
      </c>
      <c r="I24942" s="4">
        <v>858.9</v>
      </c>
      <c r="J24942" s="4">
        <v>868.63</v>
      </c>
    </row>
    <row r="24943" spans="1:10" x14ac:dyDescent="0.3">
      <c r="A24943" s="1" t="s">
        <v>792</v>
      </c>
      <c r="B24943" s="3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8.59</v>
      </c>
      <c r="I24943" s="4">
        <v>48.59</v>
      </c>
      <c r="J24943" s="4">
        <v>35.96</v>
      </c>
    </row>
    <row r="24944" spans="1:10" x14ac:dyDescent="0.3">
      <c r="A24944" s="1" t="s">
        <v>792</v>
      </c>
      <c r="B24944" s="3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.33</v>
      </c>
      <c r="I24944" s="4">
        <v>202.33</v>
      </c>
      <c r="J24944" s="4">
        <v>204.63</v>
      </c>
    </row>
    <row r="24945" spans="1:10" x14ac:dyDescent="0.3">
      <c r="A24945" s="1" t="s">
        <v>792</v>
      </c>
      <c r="B24945" s="3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8.9</v>
      </c>
      <c r="I24945" s="4">
        <v>858.9</v>
      </c>
      <c r="J24945" s="4">
        <v>868.63</v>
      </c>
    </row>
    <row r="24946" spans="1:10" x14ac:dyDescent="0.3">
      <c r="A24946" s="1" t="s">
        <v>793</v>
      </c>
      <c r="B24946" s="3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8.9</v>
      </c>
      <c r="I24946" s="4">
        <v>858.9</v>
      </c>
      <c r="J24946" s="4">
        <v>868.63</v>
      </c>
    </row>
    <row r="24947" spans="1:10" x14ac:dyDescent="0.3">
      <c r="A24947" s="1" t="s">
        <v>793</v>
      </c>
      <c r="B24947" s="3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0.59</v>
      </c>
      <c r="I24947" s="4">
        <v>1020.59</v>
      </c>
      <c r="J24947" s="4">
        <v>1082.51</v>
      </c>
    </row>
    <row r="24948" spans="1:10" x14ac:dyDescent="0.3">
      <c r="A24948" s="1" t="s">
        <v>793</v>
      </c>
      <c r="B24948" s="3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4.7699999999999996</v>
      </c>
      <c r="I24948" s="4">
        <v>4.7699999999999996</v>
      </c>
      <c r="J24948" s="4">
        <v>2.97</v>
      </c>
    </row>
    <row r="24949" spans="1:10" x14ac:dyDescent="0.3">
      <c r="A24949" s="1" t="s">
        <v>793</v>
      </c>
      <c r="B24949" s="3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8.9</v>
      </c>
      <c r="I24949" s="4">
        <v>858.9</v>
      </c>
      <c r="J24949" s="4">
        <v>868.63</v>
      </c>
    </row>
    <row r="24950" spans="1:10" x14ac:dyDescent="0.3">
      <c r="A24950" s="1" t="s">
        <v>793</v>
      </c>
      <c r="B24950" s="3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.16</v>
      </c>
      <c r="I24950" s="4">
        <v>72.16</v>
      </c>
      <c r="J24950" s="4">
        <v>53.4</v>
      </c>
    </row>
    <row r="24951" spans="1:10" x14ac:dyDescent="0.3">
      <c r="A24951" s="1" t="s">
        <v>751</v>
      </c>
      <c r="B24951" s="3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8.7</v>
      </c>
      <c r="I24951" s="4">
        <v>818.7</v>
      </c>
      <c r="J24951" s="4">
        <v>747.2</v>
      </c>
    </row>
    <row r="24952" spans="1:10" x14ac:dyDescent="0.3">
      <c r="A24952" s="1" t="s">
        <v>751</v>
      </c>
      <c r="B24952" s="3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1.58</v>
      </c>
      <c r="I24952" s="4">
        <v>31.58</v>
      </c>
      <c r="J24952" s="4">
        <v>23.37</v>
      </c>
    </row>
    <row r="24953" spans="1:10" x14ac:dyDescent="0.3">
      <c r="A24953" s="1" t="s">
        <v>751</v>
      </c>
      <c r="B24953" s="3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.16</v>
      </c>
      <c r="I24953" s="4">
        <v>72.16</v>
      </c>
      <c r="J24953" s="4">
        <v>53.4</v>
      </c>
    </row>
    <row r="24954" spans="1:10" x14ac:dyDescent="0.3">
      <c r="A24954" s="1" t="s">
        <v>751</v>
      </c>
      <c r="B24954" s="3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.27</v>
      </c>
      <c r="I24954" s="4">
        <v>16.27</v>
      </c>
      <c r="J24954" s="4">
        <v>12.04</v>
      </c>
    </row>
    <row r="24955" spans="1:10" x14ac:dyDescent="0.3">
      <c r="A24955" s="1" t="s">
        <v>751</v>
      </c>
      <c r="B24955" s="3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.25</v>
      </c>
      <c r="I24955" s="4">
        <v>37.25</v>
      </c>
      <c r="J24955" s="4">
        <v>27.57</v>
      </c>
    </row>
    <row r="24956" spans="1:10" x14ac:dyDescent="0.3">
      <c r="A24956" s="1" t="s">
        <v>751</v>
      </c>
      <c r="B24956" s="3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.45</v>
      </c>
      <c r="I24956" s="4">
        <v>218.45</v>
      </c>
      <c r="J24956" s="4">
        <v>199.38</v>
      </c>
    </row>
    <row r="24957" spans="1:10" x14ac:dyDescent="0.3">
      <c r="A24957" s="1" t="s">
        <v>751</v>
      </c>
      <c r="B24957" s="3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49.87</v>
      </c>
      <c r="I24957" s="4">
        <v>149.87</v>
      </c>
      <c r="J24957" s="4">
        <v>136.79</v>
      </c>
    </row>
    <row r="24958" spans="1:10" x14ac:dyDescent="0.3">
      <c r="A24958" s="1" t="s">
        <v>751</v>
      </c>
      <c r="B24958" s="3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1.99</v>
      </c>
      <c r="I24958" s="4">
        <v>41.99</v>
      </c>
      <c r="J24958" s="4">
        <v>26.18</v>
      </c>
    </row>
    <row r="24959" spans="1:10" x14ac:dyDescent="0.3">
      <c r="A24959" s="1" t="s">
        <v>751</v>
      </c>
      <c r="B24959" s="3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8.99</v>
      </c>
      <c r="I24959" s="4">
        <v>338.99</v>
      </c>
      <c r="J24959" s="4">
        <v>308.22000000000003</v>
      </c>
    </row>
    <row r="24960" spans="1:10" x14ac:dyDescent="0.3">
      <c r="A24960" s="1" t="s">
        <v>751</v>
      </c>
      <c r="B24960" s="3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.43</v>
      </c>
      <c r="I24960" s="4">
        <v>158.43</v>
      </c>
      <c r="J24960" s="4">
        <v>144.59</v>
      </c>
    </row>
    <row r="24961" spans="1:10" x14ac:dyDescent="0.3">
      <c r="A24961" s="1" t="s">
        <v>751</v>
      </c>
      <c r="B24961" s="3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49.87</v>
      </c>
      <c r="I24961" s="4">
        <v>149.87</v>
      </c>
      <c r="J24961" s="4">
        <v>136.79</v>
      </c>
    </row>
    <row r="24962" spans="1:10" x14ac:dyDescent="0.3">
      <c r="A24962" s="1" t="s">
        <v>3803</v>
      </c>
      <c r="B24962" s="3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.27</v>
      </c>
      <c r="I24962" s="4">
        <v>16.27</v>
      </c>
      <c r="J24962" s="4">
        <v>12.04</v>
      </c>
    </row>
    <row r="24963" spans="1:10" x14ac:dyDescent="0.3">
      <c r="A24963" s="1" t="s">
        <v>3803</v>
      </c>
      <c r="B24963" s="3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.05</v>
      </c>
      <c r="I24963" s="4">
        <v>200.05</v>
      </c>
      <c r="J24963" s="4">
        <v>199.85</v>
      </c>
    </row>
    <row r="24964" spans="1:10" x14ac:dyDescent="0.3">
      <c r="A24964" s="1" t="s">
        <v>3803</v>
      </c>
      <c r="B24964" s="3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3.63</v>
      </c>
      <c r="I24964" s="4">
        <v>953.63</v>
      </c>
      <c r="J24964" s="4">
        <v>1481.94</v>
      </c>
    </row>
    <row r="24965" spans="1:10" x14ac:dyDescent="0.3">
      <c r="A24965" s="1" t="s">
        <v>3804</v>
      </c>
      <c r="B24965" s="3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3.99</v>
      </c>
      <c r="I24965" s="4">
        <v>323.99</v>
      </c>
      <c r="J24965" s="4">
        <v>343.65</v>
      </c>
    </row>
    <row r="24966" spans="1:10" x14ac:dyDescent="0.3">
      <c r="A24966" s="1" t="s">
        <v>3804</v>
      </c>
      <c r="B24966" s="3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8.9</v>
      </c>
      <c r="I24966" s="4">
        <v>858.9</v>
      </c>
      <c r="J24966" s="4">
        <v>868.63</v>
      </c>
    </row>
    <row r="24967" spans="1:10" x14ac:dyDescent="0.3">
      <c r="A24967" s="1" t="s">
        <v>3805</v>
      </c>
      <c r="B24967" s="3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.43</v>
      </c>
      <c r="I24967" s="4">
        <v>158.43</v>
      </c>
      <c r="J24967" s="4">
        <v>144.59</v>
      </c>
    </row>
    <row r="24968" spans="1:10" x14ac:dyDescent="0.3">
      <c r="A24968" s="1" t="s">
        <v>3806</v>
      </c>
      <c r="B24968" s="3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8.9</v>
      </c>
      <c r="I24968" s="4">
        <v>858.9</v>
      </c>
      <c r="J24968" s="4">
        <v>868.63</v>
      </c>
    </row>
    <row r="24969" spans="1:10" x14ac:dyDescent="0.3">
      <c r="A24969" s="1" t="s">
        <v>795</v>
      </c>
      <c r="B24969" s="3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3.99</v>
      </c>
      <c r="I24969" s="4">
        <v>323.99</v>
      </c>
      <c r="J24969" s="4">
        <v>294.58</v>
      </c>
    </row>
    <row r="24970" spans="1:10" x14ac:dyDescent="0.3">
      <c r="A24970" s="1" t="s">
        <v>795</v>
      </c>
      <c r="B24970" s="3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1.99</v>
      </c>
      <c r="I24970" s="4">
        <v>1391.99</v>
      </c>
      <c r="J24970" s="4">
        <v>1265.6199999999999</v>
      </c>
    </row>
    <row r="24971" spans="1:10" x14ac:dyDescent="0.3">
      <c r="A24971" s="1" t="s">
        <v>795</v>
      </c>
      <c r="B24971" s="3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.29</v>
      </c>
      <c r="I24971" s="4">
        <v>105.29</v>
      </c>
      <c r="J24971" s="4">
        <v>77.92</v>
      </c>
    </row>
    <row r="24972" spans="1:10" x14ac:dyDescent="0.3">
      <c r="A24972" s="1" t="s">
        <v>795</v>
      </c>
      <c r="B24972" s="3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.29</v>
      </c>
      <c r="I24972" s="4">
        <v>24.29</v>
      </c>
      <c r="J24972" s="4">
        <v>17.98</v>
      </c>
    </row>
    <row r="24973" spans="1:10" x14ac:dyDescent="0.3">
      <c r="A24973" s="1" t="s">
        <v>795</v>
      </c>
      <c r="B24973" s="3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.25</v>
      </c>
      <c r="I24973" s="4">
        <v>37.25</v>
      </c>
      <c r="J24973" s="4">
        <v>27.57</v>
      </c>
    </row>
    <row r="24974" spans="1:10" x14ac:dyDescent="0.3">
      <c r="A24974" s="1" t="s">
        <v>795</v>
      </c>
      <c r="B24974" s="3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.27</v>
      </c>
      <c r="I24974" s="4">
        <v>16.27</v>
      </c>
      <c r="J24974" s="4">
        <v>12.04</v>
      </c>
    </row>
    <row r="24975" spans="1:10" x14ac:dyDescent="0.3">
      <c r="A24975" s="1" t="s">
        <v>795</v>
      </c>
      <c r="B24975" s="3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.39</v>
      </c>
      <c r="I24975" s="4">
        <v>32.39</v>
      </c>
      <c r="J24975" s="4">
        <v>23.97</v>
      </c>
    </row>
    <row r="24976" spans="1:10" x14ac:dyDescent="0.3">
      <c r="A24976" s="1" t="s">
        <v>795</v>
      </c>
      <c r="B24976" s="3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.43</v>
      </c>
      <c r="I24976" s="4">
        <v>158.43</v>
      </c>
      <c r="J24976" s="4">
        <v>144.59</v>
      </c>
    </row>
    <row r="24977" spans="1:10" x14ac:dyDescent="0.3">
      <c r="A24977" s="1" t="s">
        <v>795</v>
      </c>
      <c r="B24977" s="3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8.7</v>
      </c>
      <c r="I24977" s="4">
        <v>818.7</v>
      </c>
      <c r="J24977" s="4">
        <v>747.2</v>
      </c>
    </row>
    <row r="24978" spans="1:10" x14ac:dyDescent="0.3">
      <c r="A24978" s="1" t="s">
        <v>795</v>
      </c>
      <c r="B24978" s="3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09.76</v>
      </c>
      <c r="I24978" s="4">
        <v>809.76</v>
      </c>
      <c r="J24978" s="4">
        <v>739.04</v>
      </c>
    </row>
    <row r="24979" spans="1:10" x14ac:dyDescent="0.3">
      <c r="A24979" s="1" t="s">
        <v>795</v>
      </c>
      <c r="B24979" s="3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3.9</v>
      </c>
      <c r="I24979" s="4">
        <v>63.9</v>
      </c>
      <c r="J24979" s="4">
        <v>47.29</v>
      </c>
    </row>
    <row r="24980" spans="1:10" x14ac:dyDescent="0.3">
      <c r="A24980" s="1" t="s">
        <v>795</v>
      </c>
      <c r="B24980" s="3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8.99</v>
      </c>
      <c r="I24980" s="4">
        <v>338.99</v>
      </c>
      <c r="J24980" s="4">
        <v>308.22000000000003</v>
      </c>
    </row>
    <row r="24981" spans="1:10" x14ac:dyDescent="0.3">
      <c r="A24981" s="1" t="s">
        <v>797</v>
      </c>
      <c r="B24981" s="3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3.9</v>
      </c>
      <c r="I24981" s="4">
        <v>63.9</v>
      </c>
      <c r="J24981" s="4">
        <v>47.29</v>
      </c>
    </row>
    <row r="24982" spans="1:10" x14ac:dyDescent="0.3">
      <c r="A24982" s="1" t="s">
        <v>798</v>
      </c>
      <c r="B24982" s="3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29.99</v>
      </c>
      <c r="I24982" s="4">
        <v>29.99</v>
      </c>
      <c r="J24982" s="4">
        <v>38.49</v>
      </c>
    </row>
    <row r="24983" spans="1:10" x14ac:dyDescent="0.3">
      <c r="A24983" s="1" t="s">
        <v>798</v>
      </c>
      <c r="B24983" s="3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.39</v>
      </c>
      <c r="I24983" s="4">
        <v>32.39</v>
      </c>
      <c r="J24983" s="4">
        <v>41.57</v>
      </c>
    </row>
    <row r="24984" spans="1:10" x14ac:dyDescent="0.3">
      <c r="A24984" s="1" t="s">
        <v>799</v>
      </c>
      <c r="B24984" s="3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6.99</v>
      </c>
      <c r="I24984" s="4">
        <v>1376.99</v>
      </c>
      <c r="J24984" s="4">
        <v>1251.98</v>
      </c>
    </row>
    <row r="24985" spans="1:10" x14ac:dyDescent="0.3">
      <c r="A24985" s="1" t="s">
        <v>799</v>
      </c>
      <c r="B24985" s="3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3.9</v>
      </c>
      <c r="I24985" s="4">
        <v>63.9</v>
      </c>
      <c r="J24985" s="4">
        <v>47.29</v>
      </c>
    </row>
    <row r="24986" spans="1:10" x14ac:dyDescent="0.3">
      <c r="A24986" s="1" t="s">
        <v>799</v>
      </c>
      <c r="B24986" s="3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.43</v>
      </c>
      <c r="I24986" s="4">
        <v>158.43</v>
      </c>
      <c r="J24986" s="4">
        <v>144.59</v>
      </c>
    </row>
    <row r="24987" spans="1:10" x14ac:dyDescent="0.3">
      <c r="A24987" s="1" t="s">
        <v>799</v>
      </c>
      <c r="B24987" s="3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8.7</v>
      </c>
      <c r="I24987" s="4">
        <v>818.7</v>
      </c>
      <c r="J24987" s="4">
        <v>747.2</v>
      </c>
    </row>
    <row r="24988" spans="1:10" x14ac:dyDescent="0.3">
      <c r="A24988" s="1" t="s">
        <v>799</v>
      </c>
      <c r="B24988" s="3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3.88999999999999</v>
      </c>
      <c r="I24988" s="4">
        <v>153.88999999999999</v>
      </c>
      <c r="J24988" s="4">
        <v>113.88</v>
      </c>
    </row>
    <row r="24989" spans="1:10" x14ac:dyDescent="0.3">
      <c r="A24989" s="1" t="s">
        <v>799</v>
      </c>
      <c r="B24989" s="3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49.87</v>
      </c>
      <c r="I24989" s="4">
        <v>149.87</v>
      </c>
      <c r="J24989" s="4">
        <v>136.79</v>
      </c>
    </row>
    <row r="24990" spans="1:10" x14ac:dyDescent="0.3">
      <c r="A24990" s="1" t="s">
        <v>799</v>
      </c>
      <c r="B24990" s="3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3.99</v>
      </c>
      <c r="I24990" s="4">
        <v>323.99</v>
      </c>
      <c r="J24990" s="4">
        <v>294.58</v>
      </c>
    </row>
    <row r="24991" spans="1:10" x14ac:dyDescent="0.3">
      <c r="A24991" s="1" t="s">
        <v>799</v>
      </c>
      <c r="B24991" s="3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8.99</v>
      </c>
      <c r="I24991" s="4">
        <v>338.99</v>
      </c>
      <c r="J24991" s="4">
        <v>308.22000000000003</v>
      </c>
    </row>
    <row r="24992" spans="1:10" x14ac:dyDescent="0.3">
      <c r="A24992" s="1" t="s">
        <v>799</v>
      </c>
      <c r="B24992" s="3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8.99</v>
      </c>
      <c r="I24992" s="4">
        <v>338.99</v>
      </c>
      <c r="J24992" s="4">
        <v>308.22000000000003</v>
      </c>
    </row>
    <row r="24993" spans="1:10" x14ac:dyDescent="0.3">
      <c r="A24993" s="1" t="s">
        <v>799</v>
      </c>
      <c r="B24993" s="3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09.76</v>
      </c>
      <c r="I24993" s="4">
        <v>809.76</v>
      </c>
      <c r="J24993" s="4">
        <v>739.04</v>
      </c>
    </row>
    <row r="24994" spans="1:10" x14ac:dyDescent="0.3">
      <c r="A24994" s="1" t="s">
        <v>799</v>
      </c>
      <c r="B24994" s="3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.16</v>
      </c>
      <c r="I24994" s="4">
        <v>72.16</v>
      </c>
      <c r="J24994" s="4">
        <v>53.4</v>
      </c>
    </row>
    <row r="24995" spans="1:10" x14ac:dyDescent="0.3">
      <c r="A24995" s="1" t="s">
        <v>799</v>
      </c>
      <c r="B24995" s="3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2.88</v>
      </c>
      <c r="I24995" s="4">
        <v>72.88</v>
      </c>
      <c r="J24995" s="4">
        <v>53.93</v>
      </c>
    </row>
    <row r="24996" spans="1:10" x14ac:dyDescent="0.3">
      <c r="A24996" s="1" t="s">
        <v>799</v>
      </c>
      <c r="B24996" s="3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.39</v>
      </c>
      <c r="I24996" s="4">
        <v>32.39</v>
      </c>
      <c r="J24996" s="4">
        <v>23.97</v>
      </c>
    </row>
    <row r="24997" spans="1:10" x14ac:dyDescent="0.3">
      <c r="A24997" s="1" t="s">
        <v>799</v>
      </c>
      <c r="B24997" s="3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.45</v>
      </c>
      <c r="I24997" s="4">
        <v>218.45</v>
      </c>
      <c r="J24997" s="4">
        <v>199.38</v>
      </c>
    </row>
    <row r="24998" spans="1:10" x14ac:dyDescent="0.3">
      <c r="A24998" s="1" t="s">
        <v>800</v>
      </c>
      <c r="B24998" s="3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6.9</v>
      </c>
      <c r="I24998" s="4">
        <v>356.9</v>
      </c>
      <c r="J24998" s="4">
        <v>360.94</v>
      </c>
    </row>
    <row r="24999" spans="1:10" x14ac:dyDescent="0.3">
      <c r="A24999" s="1" t="s">
        <v>800</v>
      </c>
      <c r="B24999" s="3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4.69</v>
      </c>
      <c r="I24999" s="4">
        <v>14.69</v>
      </c>
      <c r="J24999" s="4">
        <v>9.16</v>
      </c>
    </row>
    <row r="25000" spans="1:10" x14ac:dyDescent="0.3">
      <c r="A25000" s="1" t="s">
        <v>800</v>
      </c>
      <c r="B25000" s="3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.33</v>
      </c>
      <c r="I25000" s="4">
        <v>202.33</v>
      </c>
      <c r="J25000" s="4">
        <v>204.63</v>
      </c>
    </row>
    <row r="25001" spans="1:10" x14ac:dyDescent="0.3">
      <c r="A25001" s="1" t="s">
        <v>800</v>
      </c>
      <c r="B25001" s="3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8.9</v>
      </c>
      <c r="I25001" s="4">
        <v>858.9</v>
      </c>
      <c r="J25001" s="4">
        <v>868.63</v>
      </c>
    </row>
    <row r="25002" spans="1:10" x14ac:dyDescent="0.3">
      <c r="A25002" s="1" t="s">
        <v>800</v>
      </c>
      <c r="B25002" s="3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1.58</v>
      </c>
      <c r="I25002" s="4">
        <v>31.58</v>
      </c>
      <c r="J25002" s="4">
        <v>23.37</v>
      </c>
    </row>
    <row r="25003" spans="1:10" x14ac:dyDescent="0.3">
      <c r="A25003" s="1" t="s">
        <v>801</v>
      </c>
      <c r="B25003" s="3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.16</v>
      </c>
      <c r="I25003" s="4">
        <v>72.16</v>
      </c>
      <c r="J25003" s="4">
        <v>53.4</v>
      </c>
    </row>
    <row r="25004" spans="1:10" x14ac:dyDescent="0.3">
      <c r="A25004" s="1" t="s">
        <v>801</v>
      </c>
      <c r="B25004" s="3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8.99</v>
      </c>
      <c r="I25004" s="4">
        <v>338.99</v>
      </c>
      <c r="J25004" s="4">
        <v>308.22000000000003</v>
      </c>
    </row>
    <row r="25005" spans="1:10" x14ac:dyDescent="0.3">
      <c r="A25005" s="1" t="s">
        <v>801</v>
      </c>
      <c r="B25005" s="3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4.69</v>
      </c>
      <c r="I25005" s="4">
        <v>14.69</v>
      </c>
      <c r="J25005" s="4">
        <v>9.16</v>
      </c>
    </row>
    <row r="25006" spans="1:10" x14ac:dyDescent="0.3">
      <c r="A25006" s="1" t="s">
        <v>801</v>
      </c>
      <c r="B25006" s="3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.29</v>
      </c>
      <c r="I25006" s="4">
        <v>24.29</v>
      </c>
      <c r="J25006" s="4">
        <v>17.98</v>
      </c>
    </row>
    <row r="25007" spans="1:10" x14ac:dyDescent="0.3">
      <c r="A25007" s="1" t="s">
        <v>801</v>
      </c>
      <c r="B25007" s="3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.39</v>
      </c>
      <c r="I25007" s="4">
        <v>32.39</v>
      </c>
      <c r="J25007" s="4">
        <v>23.97</v>
      </c>
    </row>
    <row r="25008" spans="1:10" x14ac:dyDescent="0.3">
      <c r="A25008" s="1" t="s">
        <v>801</v>
      </c>
      <c r="B25008" s="3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49.87</v>
      </c>
      <c r="I25008" s="4">
        <v>149.87</v>
      </c>
      <c r="J25008" s="4">
        <v>136.79</v>
      </c>
    </row>
    <row r="25009" spans="1:10" x14ac:dyDescent="0.3">
      <c r="A25009" s="1" t="s">
        <v>802</v>
      </c>
      <c r="B25009" s="3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.29</v>
      </c>
      <c r="I25009" s="4">
        <v>672.29</v>
      </c>
      <c r="J25009" s="4">
        <v>713.08</v>
      </c>
    </row>
    <row r="25010" spans="1:10" x14ac:dyDescent="0.3">
      <c r="A25010" s="1" t="s">
        <v>802</v>
      </c>
      <c r="B25010" s="3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0.59</v>
      </c>
      <c r="I25010" s="4">
        <v>1020.59</v>
      </c>
      <c r="J25010" s="4">
        <v>1082.51</v>
      </c>
    </row>
    <row r="25011" spans="1:10" x14ac:dyDescent="0.3">
      <c r="A25011" s="1" t="s">
        <v>802</v>
      </c>
      <c r="B25011" s="3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0.59</v>
      </c>
      <c r="I25011" s="4">
        <v>1020.59</v>
      </c>
      <c r="J25011" s="4">
        <v>1082.51</v>
      </c>
    </row>
    <row r="25012" spans="1:10" x14ac:dyDescent="0.3">
      <c r="A25012" s="1" t="s">
        <v>802</v>
      </c>
      <c r="B25012" s="3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.29</v>
      </c>
      <c r="I25012" s="4">
        <v>672.29</v>
      </c>
      <c r="J25012" s="4">
        <v>713.08</v>
      </c>
    </row>
    <row r="25013" spans="1:10" x14ac:dyDescent="0.3">
      <c r="A25013" s="1" t="s">
        <v>802</v>
      </c>
      <c r="B25013" s="3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3.99</v>
      </c>
      <c r="I25013" s="4">
        <v>323.99</v>
      </c>
      <c r="J25013" s="4">
        <v>343.65</v>
      </c>
    </row>
    <row r="25014" spans="1:10" x14ac:dyDescent="0.3">
      <c r="A25014" s="1" t="s">
        <v>803</v>
      </c>
      <c r="B25014" s="3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.44</v>
      </c>
      <c r="I25014" s="4">
        <v>1430.44</v>
      </c>
      <c r="J25014" s="4">
        <v>1481.94</v>
      </c>
    </row>
    <row r="25015" spans="1:10" x14ac:dyDescent="0.3">
      <c r="A25015" s="1" t="s">
        <v>803</v>
      </c>
      <c r="B25015" s="3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.35</v>
      </c>
      <c r="I25015" s="4">
        <v>602.35</v>
      </c>
      <c r="J25015" s="4">
        <v>601.74</v>
      </c>
    </row>
    <row r="25016" spans="1:10" x14ac:dyDescent="0.3">
      <c r="A25016" s="1" t="s">
        <v>804</v>
      </c>
      <c r="B25016" s="3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.25</v>
      </c>
      <c r="I25016" s="4">
        <v>37.25</v>
      </c>
      <c r="J25016" s="4">
        <v>27.57</v>
      </c>
    </row>
    <row r="25017" spans="1:10" x14ac:dyDescent="0.3">
      <c r="A25017" s="1" t="s">
        <v>804</v>
      </c>
      <c r="B25017" s="3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.16</v>
      </c>
      <c r="I25017" s="4">
        <v>72.16</v>
      </c>
      <c r="J25017" s="4">
        <v>53.4</v>
      </c>
    </row>
    <row r="25018" spans="1:10" x14ac:dyDescent="0.3">
      <c r="A25018" s="1" t="s">
        <v>804</v>
      </c>
      <c r="B25018" s="3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8.59</v>
      </c>
      <c r="I25018" s="4">
        <v>48.59</v>
      </c>
      <c r="J25018" s="4">
        <v>35.96</v>
      </c>
    </row>
    <row r="25019" spans="1:10" x14ac:dyDescent="0.3">
      <c r="A25019" s="1" t="s">
        <v>804</v>
      </c>
      <c r="B25019" s="3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8.9</v>
      </c>
      <c r="I25019" s="4">
        <v>858.9</v>
      </c>
      <c r="J25019" s="4">
        <v>868.63</v>
      </c>
    </row>
    <row r="25020" spans="1:10" x14ac:dyDescent="0.3">
      <c r="A25020" s="1" t="s">
        <v>804</v>
      </c>
      <c r="B25020" s="3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6.9</v>
      </c>
      <c r="I25020" s="4">
        <v>356.9</v>
      </c>
      <c r="J25020" s="4">
        <v>360.94</v>
      </c>
    </row>
    <row r="25021" spans="1:10" x14ac:dyDescent="0.3">
      <c r="A25021" s="1" t="s">
        <v>3807</v>
      </c>
      <c r="B25021" s="3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0.59</v>
      </c>
      <c r="I25021" s="4">
        <v>1020.59</v>
      </c>
      <c r="J25021" s="4">
        <v>1082.51</v>
      </c>
    </row>
    <row r="25022" spans="1:10" x14ac:dyDescent="0.3">
      <c r="A25022" s="1" t="s">
        <v>3807</v>
      </c>
      <c r="B25022" s="3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.1</v>
      </c>
      <c r="I25022" s="4">
        <v>38.1</v>
      </c>
      <c r="J25022" s="4">
        <v>23.75</v>
      </c>
    </row>
    <row r="25023" spans="1:10" x14ac:dyDescent="0.3">
      <c r="A25023" s="1" t="s">
        <v>805</v>
      </c>
      <c r="B25023" s="3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3.99</v>
      </c>
      <c r="I25023" s="4">
        <v>323.99</v>
      </c>
      <c r="J25023" s="4">
        <v>343.65</v>
      </c>
    </row>
    <row r="25024" spans="1:10" x14ac:dyDescent="0.3">
      <c r="A25024" s="1" t="s">
        <v>805</v>
      </c>
      <c r="B25024" s="3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3.99</v>
      </c>
      <c r="I25024" s="4">
        <v>323.99</v>
      </c>
      <c r="J25024" s="4">
        <v>343.65</v>
      </c>
    </row>
    <row r="25025" spans="1:10" x14ac:dyDescent="0.3">
      <c r="A25025" s="1" t="s">
        <v>805</v>
      </c>
      <c r="B25025" s="3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8.59</v>
      </c>
      <c r="I25025" s="4">
        <v>48.59</v>
      </c>
      <c r="J25025" s="4">
        <v>35.96</v>
      </c>
    </row>
    <row r="25026" spans="1:10" x14ac:dyDescent="0.3">
      <c r="A25026" s="1" t="s">
        <v>805</v>
      </c>
      <c r="B25026" s="3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0.99</v>
      </c>
      <c r="I25026" s="4">
        <v>20.99</v>
      </c>
      <c r="J25026" s="4">
        <v>13.09</v>
      </c>
    </row>
    <row r="25027" spans="1:10" x14ac:dyDescent="0.3">
      <c r="A25027" s="1" t="s">
        <v>805</v>
      </c>
      <c r="B25027" s="3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.33</v>
      </c>
      <c r="I25027" s="4">
        <v>202.33</v>
      </c>
      <c r="J25027" s="4">
        <v>204.63</v>
      </c>
    </row>
    <row r="25028" spans="1:10" x14ac:dyDescent="0.3">
      <c r="A25028" s="1" t="s">
        <v>806</v>
      </c>
      <c r="B25028" s="3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8.99</v>
      </c>
      <c r="I25028" s="4">
        <v>338.99</v>
      </c>
      <c r="J25028" s="4">
        <v>308.22000000000003</v>
      </c>
    </row>
    <row r="25029" spans="1:10" x14ac:dyDescent="0.3">
      <c r="A25029" s="1" t="s">
        <v>806</v>
      </c>
      <c r="B25029" s="3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.27</v>
      </c>
      <c r="I25029" s="4">
        <v>16.27</v>
      </c>
      <c r="J25029" s="4">
        <v>12.04</v>
      </c>
    </row>
    <row r="25030" spans="1:10" x14ac:dyDescent="0.3">
      <c r="A25030" s="1" t="s">
        <v>806</v>
      </c>
      <c r="B25030" s="3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1.99</v>
      </c>
      <c r="I25030" s="4">
        <v>1391.99</v>
      </c>
      <c r="J25030" s="4">
        <v>1265.6199999999999</v>
      </c>
    </row>
    <row r="25031" spans="1:10" x14ac:dyDescent="0.3">
      <c r="A25031" s="1" t="s">
        <v>806</v>
      </c>
      <c r="B25031" s="3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.43</v>
      </c>
      <c r="I25031" s="4">
        <v>158.43</v>
      </c>
      <c r="J25031" s="4">
        <v>144.59</v>
      </c>
    </row>
    <row r="25032" spans="1:10" x14ac:dyDescent="0.3">
      <c r="A25032" s="1" t="s">
        <v>806</v>
      </c>
      <c r="B25032" s="3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49.87</v>
      </c>
      <c r="I25032" s="4">
        <v>149.87</v>
      </c>
      <c r="J25032" s="4">
        <v>136.79</v>
      </c>
    </row>
    <row r="25033" spans="1:10" x14ac:dyDescent="0.3">
      <c r="A25033" s="1" t="s">
        <v>806</v>
      </c>
      <c r="B25033" s="3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4.89</v>
      </c>
      <c r="I25033" s="4">
        <v>54.89</v>
      </c>
      <c r="J25033" s="4">
        <v>40.619999999999997</v>
      </c>
    </row>
    <row r="25034" spans="1:10" x14ac:dyDescent="0.3">
      <c r="A25034" s="1" t="s">
        <v>806</v>
      </c>
      <c r="B25034" s="3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6.72</v>
      </c>
      <c r="I25034" s="4">
        <v>26.72</v>
      </c>
      <c r="J25034" s="4">
        <v>19.78</v>
      </c>
    </row>
    <row r="25035" spans="1:10" x14ac:dyDescent="0.3">
      <c r="A25035" s="1" t="s">
        <v>806</v>
      </c>
      <c r="B25035" s="3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3.99</v>
      </c>
      <c r="I25035" s="4">
        <v>323.99</v>
      </c>
      <c r="J25035" s="4">
        <v>294.58</v>
      </c>
    </row>
    <row r="25036" spans="1:10" x14ac:dyDescent="0.3">
      <c r="A25036" s="1" t="s">
        <v>806</v>
      </c>
      <c r="B25036" s="3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8.99</v>
      </c>
      <c r="I25036" s="4">
        <v>338.99</v>
      </c>
      <c r="J25036" s="4">
        <v>308.22000000000003</v>
      </c>
    </row>
    <row r="25037" spans="1:10" x14ac:dyDescent="0.3">
      <c r="A25037" s="1" t="s">
        <v>806</v>
      </c>
      <c r="B25037" s="3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09.76</v>
      </c>
      <c r="I25037" s="4">
        <v>809.76</v>
      </c>
      <c r="J25037" s="4">
        <v>739.04</v>
      </c>
    </row>
    <row r="25038" spans="1:10" x14ac:dyDescent="0.3">
      <c r="A25038" s="1" t="s">
        <v>806</v>
      </c>
      <c r="B25038" s="3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1.99</v>
      </c>
      <c r="I25038" s="4">
        <v>1391.99</v>
      </c>
      <c r="J25038" s="4">
        <v>1265.6199999999999</v>
      </c>
    </row>
    <row r="25039" spans="1:10" x14ac:dyDescent="0.3">
      <c r="A25039" s="1" t="s">
        <v>806</v>
      </c>
      <c r="B25039" s="3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8.99</v>
      </c>
      <c r="I25039" s="4">
        <v>338.99</v>
      </c>
      <c r="J25039" s="4">
        <v>308.22000000000003</v>
      </c>
    </row>
    <row r="25040" spans="1:10" x14ac:dyDescent="0.3">
      <c r="A25040" s="1" t="s">
        <v>807</v>
      </c>
      <c r="B25040" s="3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3.99</v>
      </c>
      <c r="I25040" s="4">
        <v>323.99</v>
      </c>
      <c r="J25040" s="4">
        <v>343.65</v>
      </c>
    </row>
    <row r="25041" spans="1:10" x14ac:dyDescent="0.3">
      <c r="A25041" s="1" t="s">
        <v>807</v>
      </c>
      <c r="B25041" s="3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.01</v>
      </c>
      <c r="I25041" s="4">
        <v>1466.01</v>
      </c>
      <c r="J25041" s="4">
        <v>1554.95</v>
      </c>
    </row>
    <row r="25042" spans="1:10" x14ac:dyDescent="0.3">
      <c r="A25042" s="1" t="s">
        <v>807</v>
      </c>
      <c r="B25042" s="3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3.99</v>
      </c>
      <c r="I25042" s="4">
        <v>323.99</v>
      </c>
      <c r="J25042" s="4">
        <v>343.65</v>
      </c>
    </row>
    <row r="25043" spans="1:10" x14ac:dyDescent="0.3">
      <c r="A25043" s="1" t="s">
        <v>807</v>
      </c>
      <c r="B25043" s="3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.29</v>
      </c>
      <c r="I25043" s="4">
        <v>672.29</v>
      </c>
      <c r="J25043" s="4">
        <v>713.08</v>
      </c>
    </row>
    <row r="25044" spans="1:10" x14ac:dyDescent="0.3">
      <c r="A25044" s="1" t="s">
        <v>807</v>
      </c>
      <c r="B25044" s="3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0.59</v>
      </c>
      <c r="I25044" s="4">
        <v>1020.59</v>
      </c>
      <c r="J25044" s="4">
        <v>1082.51</v>
      </c>
    </row>
    <row r="25045" spans="1:10" x14ac:dyDescent="0.3">
      <c r="A25045" s="1" t="s">
        <v>807</v>
      </c>
      <c r="B25045" s="3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.16</v>
      </c>
      <c r="I25045" s="4">
        <v>72.16</v>
      </c>
      <c r="J25045" s="4">
        <v>53.4</v>
      </c>
    </row>
    <row r="25046" spans="1:10" x14ac:dyDescent="0.3">
      <c r="A25046" s="1" t="s">
        <v>807</v>
      </c>
      <c r="B25046" s="3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8.59</v>
      </c>
      <c r="I25046" s="4">
        <v>48.59</v>
      </c>
      <c r="J25046" s="4">
        <v>35.96</v>
      </c>
    </row>
    <row r="25047" spans="1:10" x14ac:dyDescent="0.3">
      <c r="A25047" s="1" t="s">
        <v>807</v>
      </c>
      <c r="B25047" s="3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6.9</v>
      </c>
      <c r="I25047" s="4">
        <v>356.9</v>
      </c>
      <c r="J25047" s="4">
        <v>360.94</v>
      </c>
    </row>
    <row r="25048" spans="1:10" x14ac:dyDescent="0.3">
      <c r="A25048" s="1" t="s">
        <v>807</v>
      </c>
      <c r="B25048" s="3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.01</v>
      </c>
      <c r="I25048" s="4">
        <v>1466.01</v>
      </c>
      <c r="J25048" s="4">
        <v>1554.95</v>
      </c>
    </row>
    <row r="25049" spans="1:10" x14ac:dyDescent="0.3">
      <c r="A25049" s="1" t="s">
        <v>808</v>
      </c>
      <c r="B25049" s="3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49.87</v>
      </c>
      <c r="I25049" s="4">
        <v>149.87</v>
      </c>
      <c r="J25049" s="4">
        <v>136.79</v>
      </c>
    </row>
    <row r="25050" spans="1:10" x14ac:dyDescent="0.3">
      <c r="A25050" s="1" t="s">
        <v>808</v>
      </c>
      <c r="B25050" s="3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.29</v>
      </c>
      <c r="I25050" s="4">
        <v>24.29</v>
      </c>
      <c r="J25050" s="4">
        <v>17.98</v>
      </c>
    </row>
    <row r="25051" spans="1:10" x14ac:dyDescent="0.3">
      <c r="A25051" s="1" t="s">
        <v>808</v>
      </c>
      <c r="B25051" s="3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1.69</v>
      </c>
      <c r="I25051" s="4">
        <v>461.69</v>
      </c>
      <c r="J25051" s="4">
        <v>419.78</v>
      </c>
    </row>
    <row r="25052" spans="1:10" x14ac:dyDescent="0.3">
      <c r="A25052" s="1" t="s">
        <v>808</v>
      </c>
      <c r="B25052" s="3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1.99</v>
      </c>
      <c r="I25052" s="4">
        <v>1391.99</v>
      </c>
      <c r="J25052" s="4">
        <v>1265.6199999999999</v>
      </c>
    </row>
    <row r="25053" spans="1:10" x14ac:dyDescent="0.3">
      <c r="A25053" s="1" t="s">
        <v>808</v>
      </c>
      <c r="B25053" s="3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49.87</v>
      </c>
      <c r="I25053" s="4">
        <v>149.87</v>
      </c>
      <c r="J25053" s="4">
        <v>136.79</v>
      </c>
    </row>
    <row r="25054" spans="1:10" x14ac:dyDescent="0.3">
      <c r="A25054" s="1" t="s">
        <v>808</v>
      </c>
      <c r="B25054" s="3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1.99</v>
      </c>
      <c r="I25054" s="4">
        <v>1391.99</v>
      </c>
      <c r="J25054" s="4">
        <v>1265.6199999999999</v>
      </c>
    </row>
    <row r="25055" spans="1:10" x14ac:dyDescent="0.3">
      <c r="A25055" s="1" t="s">
        <v>808</v>
      </c>
      <c r="B25055" s="3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8.99</v>
      </c>
      <c r="I25055" s="4">
        <v>338.99</v>
      </c>
      <c r="J25055" s="4">
        <v>308.22000000000003</v>
      </c>
    </row>
    <row r="25056" spans="1:10" x14ac:dyDescent="0.3">
      <c r="A25056" s="1" t="s">
        <v>808</v>
      </c>
      <c r="B25056" s="3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8.99</v>
      </c>
      <c r="I25056" s="4">
        <v>338.99</v>
      </c>
      <c r="J25056" s="4">
        <v>308.22000000000003</v>
      </c>
    </row>
    <row r="25057" spans="1:10" x14ac:dyDescent="0.3">
      <c r="A25057" s="1" t="s">
        <v>808</v>
      </c>
      <c r="B25057" s="3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1.69</v>
      </c>
      <c r="I25057" s="4">
        <v>461.69</v>
      </c>
      <c r="J25057" s="4">
        <v>419.78</v>
      </c>
    </row>
    <row r="25058" spans="1:10" x14ac:dyDescent="0.3">
      <c r="A25058" s="1" t="s">
        <v>808</v>
      </c>
      <c r="B25058" s="3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.43</v>
      </c>
      <c r="I25058" s="4">
        <v>158.43</v>
      </c>
      <c r="J25058" s="4">
        <v>144.59</v>
      </c>
    </row>
    <row r="25059" spans="1:10" x14ac:dyDescent="0.3">
      <c r="A25059" s="1" t="s">
        <v>808</v>
      </c>
      <c r="B25059" s="3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29.99</v>
      </c>
      <c r="I25059" s="4">
        <v>29.99</v>
      </c>
      <c r="J25059" s="4">
        <v>38.49</v>
      </c>
    </row>
    <row r="25060" spans="1:10" x14ac:dyDescent="0.3">
      <c r="A25060" s="1" t="s">
        <v>808</v>
      </c>
      <c r="B25060" s="3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1.99</v>
      </c>
      <c r="I25060" s="4">
        <v>1391.99</v>
      </c>
      <c r="J25060" s="4">
        <v>1265.6199999999999</v>
      </c>
    </row>
    <row r="25061" spans="1:10" x14ac:dyDescent="0.3">
      <c r="A25061" s="1" t="s">
        <v>808</v>
      </c>
      <c r="B25061" s="3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.27</v>
      </c>
      <c r="I25061" s="4">
        <v>16.27</v>
      </c>
      <c r="J25061" s="4">
        <v>12.04</v>
      </c>
    </row>
    <row r="25062" spans="1:10" x14ac:dyDescent="0.3">
      <c r="A25062" s="1" t="s">
        <v>808</v>
      </c>
      <c r="B25062" s="3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8.99</v>
      </c>
      <c r="I25062" s="4">
        <v>338.99</v>
      </c>
      <c r="J25062" s="4">
        <v>308.22000000000003</v>
      </c>
    </row>
    <row r="25063" spans="1:10" x14ac:dyDescent="0.3">
      <c r="A25063" s="1" t="s">
        <v>808</v>
      </c>
      <c r="B25063" s="3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8.99</v>
      </c>
      <c r="I25063" s="4">
        <v>338.99</v>
      </c>
      <c r="J25063" s="4">
        <v>308.22000000000003</v>
      </c>
    </row>
    <row r="25064" spans="1:10" x14ac:dyDescent="0.3">
      <c r="A25064" s="1" t="s">
        <v>808</v>
      </c>
      <c r="B25064" s="3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.25</v>
      </c>
      <c r="I25064" s="4">
        <v>37.25</v>
      </c>
      <c r="J25064" s="4">
        <v>27.57</v>
      </c>
    </row>
    <row r="25065" spans="1:10" x14ac:dyDescent="0.3">
      <c r="A25065" s="1" t="s">
        <v>808</v>
      </c>
      <c r="B25065" s="3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.43</v>
      </c>
      <c r="I25065" s="4">
        <v>158.43</v>
      </c>
      <c r="J25065" s="4">
        <v>144.59</v>
      </c>
    </row>
    <row r="25066" spans="1:10" x14ac:dyDescent="0.3">
      <c r="A25066" s="1" t="s">
        <v>808</v>
      </c>
      <c r="B25066" s="3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0.99</v>
      </c>
      <c r="I25066" s="4">
        <v>20.99</v>
      </c>
      <c r="J25066" s="4">
        <v>13.09</v>
      </c>
    </row>
    <row r="25067" spans="1:10" x14ac:dyDescent="0.3">
      <c r="A25067" s="1" t="s">
        <v>752</v>
      </c>
      <c r="B25067" s="3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6.99</v>
      </c>
      <c r="I25067" s="4">
        <v>1376.99</v>
      </c>
      <c r="J25067" s="4">
        <v>1251.98</v>
      </c>
    </row>
    <row r="25068" spans="1:10" x14ac:dyDescent="0.3">
      <c r="A25068" s="1" t="s">
        <v>752</v>
      </c>
      <c r="B25068" s="3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8.99</v>
      </c>
      <c r="I25068" s="4">
        <v>338.99</v>
      </c>
      <c r="J25068" s="4">
        <v>308.22000000000003</v>
      </c>
    </row>
    <row r="25069" spans="1:10" x14ac:dyDescent="0.3">
      <c r="A25069" s="1" t="s">
        <v>752</v>
      </c>
      <c r="B25069" s="3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2.88</v>
      </c>
      <c r="I25069" s="4">
        <v>72.88</v>
      </c>
      <c r="J25069" s="4">
        <v>53.93</v>
      </c>
    </row>
    <row r="25070" spans="1:10" x14ac:dyDescent="0.3">
      <c r="A25070" s="1" t="s">
        <v>752</v>
      </c>
      <c r="B25070" s="3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.25</v>
      </c>
      <c r="I25070" s="4">
        <v>37.25</v>
      </c>
      <c r="J25070" s="4">
        <v>27.57</v>
      </c>
    </row>
    <row r="25071" spans="1:10" x14ac:dyDescent="0.3">
      <c r="A25071" s="1" t="s">
        <v>752</v>
      </c>
      <c r="B25071" s="3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1.99</v>
      </c>
      <c r="I25071" s="4">
        <v>1391.99</v>
      </c>
      <c r="J25071" s="4">
        <v>1265.6199999999999</v>
      </c>
    </row>
    <row r="25072" spans="1:10" x14ac:dyDescent="0.3">
      <c r="A25072" s="1" t="s">
        <v>752</v>
      </c>
      <c r="B25072" s="3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09.76</v>
      </c>
      <c r="I25072" s="4">
        <v>809.76</v>
      </c>
      <c r="J25072" s="4">
        <v>739.04</v>
      </c>
    </row>
    <row r="25073" spans="1:10" x14ac:dyDescent="0.3">
      <c r="A25073" s="1" t="s">
        <v>752</v>
      </c>
      <c r="B25073" s="3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6.72</v>
      </c>
      <c r="I25073" s="4">
        <v>26.72</v>
      </c>
      <c r="J25073" s="4">
        <v>19.78</v>
      </c>
    </row>
    <row r="25074" spans="1:10" x14ac:dyDescent="0.3">
      <c r="A25074" s="1" t="s">
        <v>752</v>
      </c>
      <c r="B25074" s="3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2.99</v>
      </c>
      <c r="I25074" s="4">
        <v>242.99</v>
      </c>
      <c r="J25074" s="4">
        <v>179.82</v>
      </c>
    </row>
    <row r="25075" spans="1:10" x14ac:dyDescent="0.3">
      <c r="A25075" s="1" t="s">
        <v>752</v>
      </c>
      <c r="B25075" s="3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.43</v>
      </c>
      <c r="I25075" s="4">
        <v>158.43</v>
      </c>
      <c r="J25075" s="4">
        <v>144.59</v>
      </c>
    </row>
    <row r="25076" spans="1:10" x14ac:dyDescent="0.3">
      <c r="A25076" s="1" t="s">
        <v>752</v>
      </c>
      <c r="B25076" s="3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.39</v>
      </c>
      <c r="I25076" s="4">
        <v>32.39</v>
      </c>
      <c r="J25076" s="4">
        <v>23.97</v>
      </c>
    </row>
    <row r="25077" spans="1:10" x14ac:dyDescent="0.3">
      <c r="A25077" s="1" t="s">
        <v>752</v>
      </c>
      <c r="B25077" s="3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1.99</v>
      </c>
      <c r="I25077" s="4">
        <v>41.99</v>
      </c>
      <c r="J25077" s="4">
        <v>26.18</v>
      </c>
    </row>
    <row r="25078" spans="1:10" x14ac:dyDescent="0.3">
      <c r="A25078" s="1" t="s">
        <v>752</v>
      </c>
      <c r="B25078" s="3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49.87</v>
      </c>
      <c r="I25078" s="4">
        <v>149.87</v>
      </c>
      <c r="J25078" s="4">
        <v>136.79</v>
      </c>
    </row>
    <row r="25079" spans="1:10" x14ac:dyDescent="0.3">
      <c r="A25079" s="1" t="s">
        <v>809</v>
      </c>
      <c r="B25079" s="3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.25</v>
      </c>
      <c r="I25079" s="4">
        <v>37.25</v>
      </c>
      <c r="J25079" s="4">
        <v>27.57</v>
      </c>
    </row>
    <row r="25080" spans="1:10" x14ac:dyDescent="0.3">
      <c r="A25080" s="1" t="s">
        <v>809</v>
      </c>
      <c r="B25080" s="3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.39</v>
      </c>
      <c r="I25080" s="4">
        <v>5.39</v>
      </c>
      <c r="J25080" s="4">
        <v>6.92</v>
      </c>
    </row>
    <row r="25081" spans="1:10" x14ac:dyDescent="0.3">
      <c r="A25081" s="1" t="s">
        <v>809</v>
      </c>
      <c r="B25081" s="3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.29</v>
      </c>
      <c r="I25081" s="4">
        <v>24.29</v>
      </c>
      <c r="J25081" s="4">
        <v>17.98</v>
      </c>
    </row>
    <row r="25082" spans="1:10" x14ac:dyDescent="0.3">
      <c r="A25082" s="1" t="s">
        <v>809</v>
      </c>
      <c r="B25082" s="3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.29</v>
      </c>
      <c r="I25082" s="4">
        <v>672.29</v>
      </c>
      <c r="J25082" s="4">
        <v>713.08</v>
      </c>
    </row>
    <row r="25083" spans="1:10" x14ac:dyDescent="0.3">
      <c r="A25083" s="1" t="s">
        <v>809</v>
      </c>
      <c r="B25083" s="3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3.99</v>
      </c>
      <c r="I25083" s="4">
        <v>323.99</v>
      </c>
      <c r="J25083" s="4">
        <v>343.65</v>
      </c>
    </row>
    <row r="25084" spans="1:10" x14ac:dyDescent="0.3">
      <c r="A25084" s="1" t="s">
        <v>809</v>
      </c>
      <c r="B25084" s="3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.01</v>
      </c>
      <c r="I25084" s="4">
        <v>1466.01</v>
      </c>
      <c r="J25084" s="4">
        <v>1554.95</v>
      </c>
    </row>
    <row r="25085" spans="1:10" x14ac:dyDescent="0.3">
      <c r="A25085" s="1" t="s">
        <v>809</v>
      </c>
      <c r="B25085" s="3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6.9</v>
      </c>
      <c r="I25085" s="4">
        <v>356.9</v>
      </c>
      <c r="J25085" s="4">
        <v>360.94</v>
      </c>
    </row>
    <row r="25086" spans="1:10" x14ac:dyDescent="0.3">
      <c r="A25086" s="1" t="s">
        <v>809</v>
      </c>
      <c r="B25086" s="3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0.59</v>
      </c>
      <c r="I25086" s="4">
        <v>1020.59</v>
      </c>
      <c r="J25086" s="4">
        <v>1082.51</v>
      </c>
    </row>
    <row r="25087" spans="1:10" x14ac:dyDescent="0.3">
      <c r="A25087" s="1" t="s">
        <v>809</v>
      </c>
      <c r="B25087" s="3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.01</v>
      </c>
      <c r="I25087" s="4">
        <v>1466.01</v>
      </c>
      <c r="J25087" s="4">
        <v>1554.95</v>
      </c>
    </row>
    <row r="25088" spans="1:10" x14ac:dyDescent="0.3">
      <c r="A25088" s="1" t="s">
        <v>809</v>
      </c>
      <c r="B25088" s="3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.01</v>
      </c>
      <c r="I25088" s="4">
        <v>1466.01</v>
      </c>
      <c r="J25088" s="4">
        <v>1554.95</v>
      </c>
    </row>
    <row r="25089" spans="1:10" x14ac:dyDescent="0.3">
      <c r="A25089" s="1" t="s">
        <v>3808</v>
      </c>
      <c r="B25089" s="3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3.99</v>
      </c>
      <c r="I25089" s="4">
        <v>323.99</v>
      </c>
      <c r="J25089" s="4">
        <v>343.65</v>
      </c>
    </row>
    <row r="25090" spans="1:10" x14ac:dyDescent="0.3">
      <c r="A25090" s="1" t="s">
        <v>810</v>
      </c>
      <c r="B25090" s="3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.41</v>
      </c>
      <c r="I25090" s="4">
        <v>445.41</v>
      </c>
      <c r="J25090" s="4">
        <v>461.44</v>
      </c>
    </row>
    <row r="25091" spans="1:10" x14ac:dyDescent="0.3">
      <c r="A25091" s="1" t="s">
        <v>810</v>
      </c>
      <c r="B25091" s="3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.35</v>
      </c>
      <c r="I25091" s="4">
        <v>602.35</v>
      </c>
      <c r="J25091" s="4">
        <v>601.74</v>
      </c>
    </row>
    <row r="25092" spans="1:10" x14ac:dyDescent="0.3">
      <c r="A25092" s="1" t="s">
        <v>3809</v>
      </c>
      <c r="B25092" s="3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.25</v>
      </c>
      <c r="I25092" s="4">
        <v>37.25</v>
      </c>
      <c r="J25092" s="4">
        <v>27.57</v>
      </c>
    </row>
    <row r="25093" spans="1:10" x14ac:dyDescent="0.3">
      <c r="A25093" s="1" t="s">
        <v>3810</v>
      </c>
      <c r="B25093" s="3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.45</v>
      </c>
      <c r="I25093" s="4">
        <v>218.45</v>
      </c>
      <c r="J25093" s="4">
        <v>199.38</v>
      </c>
    </row>
    <row r="25094" spans="1:10" x14ac:dyDescent="0.3">
      <c r="A25094" s="1" t="s">
        <v>3811</v>
      </c>
      <c r="B25094" s="3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6.9</v>
      </c>
      <c r="I25094" s="4">
        <v>356.9</v>
      </c>
      <c r="J25094" s="4">
        <v>360.94</v>
      </c>
    </row>
    <row r="25095" spans="1:10" x14ac:dyDescent="0.3">
      <c r="A25095" s="1" t="s">
        <v>3812</v>
      </c>
      <c r="B25095" s="3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6.9</v>
      </c>
      <c r="I25095" s="4">
        <v>356.9</v>
      </c>
      <c r="J25095" s="4">
        <v>360.94</v>
      </c>
    </row>
    <row r="25096" spans="1:10" x14ac:dyDescent="0.3">
      <c r="A25096" s="1" t="s">
        <v>812</v>
      </c>
      <c r="B25096" s="3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.01</v>
      </c>
      <c r="I25096" s="4">
        <v>1466.01</v>
      </c>
      <c r="J25096" s="4">
        <v>1554.95</v>
      </c>
    </row>
    <row r="25097" spans="1:10" x14ac:dyDescent="0.3">
      <c r="A25097" s="1" t="s">
        <v>812</v>
      </c>
      <c r="B25097" s="3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8.59</v>
      </c>
      <c r="I25097" s="4">
        <v>48.59</v>
      </c>
      <c r="J25097" s="4">
        <v>35.96</v>
      </c>
    </row>
    <row r="25098" spans="1:10" x14ac:dyDescent="0.3">
      <c r="A25098" s="1" t="s">
        <v>812</v>
      </c>
      <c r="B25098" s="3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6.9</v>
      </c>
      <c r="I25098" s="4">
        <v>356.9</v>
      </c>
      <c r="J25098" s="4">
        <v>360.94</v>
      </c>
    </row>
    <row r="25099" spans="1:10" x14ac:dyDescent="0.3">
      <c r="A25099" s="1" t="s">
        <v>813</v>
      </c>
      <c r="B25099" s="3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.45</v>
      </c>
      <c r="I25099" s="4">
        <v>218.45</v>
      </c>
      <c r="J25099" s="4">
        <v>199.38</v>
      </c>
    </row>
    <row r="25100" spans="1:10" x14ac:dyDescent="0.3">
      <c r="A25100" s="1" t="s">
        <v>813</v>
      </c>
      <c r="B25100" s="3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09.76</v>
      </c>
      <c r="I25100" s="4">
        <v>809.76</v>
      </c>
      <c r="J25100" s="4">
        <v>739.04</v>
      </c>
    </row>
    <row r="25101" spans="1:10" x14ac:dyDescent="0.3">
      <c r="A25101" s="1" t="s">
        <v>813</v>
      </c>
      <c r="B25101" s="3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.25</v>
      </c>
      <c r="I25101" s="4">
        <v>37.25</v>
      </c>
      <c r="J25101" s="4">
        <v>27.57</v>
      </c>
    </row>
    <row r="25102" spans="1:10" x14ac:dyDescent="0.3">
      <c r="A25102" s="1" t="s">
        <v>813</v>
      </c>
      <c r="B25102" s="3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8.99</v>
      </c>
      <c r="I25102" s="4">
        <v>338.99</v>
      </c>
      <c r="J25102" s="4">
        <v>308.22000000000003</v>
      </c>
    </row>
    <row r="25103" spans="1:10" x14ac:dyDescent="0.3">
      <c r="A25103" s="1" t="s">
        <v>813</v>
      </c>
      <c r="B25103" s="3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1.99</v>
      </c>
      <c r="I25103" s="4">
        <v>1391.99</v>
      </c>
      <c r="J25103" s="4">
        <v>1265.6199999999999</v>
      </c>
    </row>
    <row r="25104" spans="1:10" x14ac:dyDescent="0.3">
      <c r="A25104" s="1" t="s">
        <v>813</v>
      </c>
      <c r="B25104" s="3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3.99</v>
      </c>
      <c r="I25104" s="4">
        <v>323.99</v>
      </c>
      <c r="J25104" s="4">
        <v>294.58</v>
      </c>
    </row>
    <row r="25105" spans="1:10" x14ac:dyDescent="0.3">
      <c r="A25105" s="1" t="s">
        <v>813</v>
      </c>
      <c r="B25105" s="3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2.99</v>
      </c>
      <c r="I25105" s="4">
        <v>242.99</v>
      </c>
      <c r="J25105" s="4">
        <v>179.82</v>
      </c>
    </row>
    <row r="25106" spans="1:10" x14ac:dyDescent="0.3">
      <c r="A25106" s="1" t="s">
        <v>813</v>
      </c>
      <c r="B25106" s="3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2.89</v>
      </c>
      <c r="I25106" s="4">
        <v>72.89</v>
      </c>
      <c r="J25106" s="4">
        <v>53.94</v>
      </c>
    </row>
    <row r="25107" spans="1:10" x14ac:dyDescent="0.3">
      <c r="A25107" s="1" t="s">
        <v>813</v>
      </c>
      <c r="B25107" s="3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49.87</v>
      </c>
      <c r="I25107" s="4">
        <v>149.87</v>
      </c>
      <c r="J25107" s="4">
        <v>136.79</v>
      </c>
    </row>
    <row r="25108" spans="1:10" x14ac:dyDescent="0.3">
      <c r="A25108" s="1" t="s">
        <v>813</v>
      </c>
      <c r="B25108" s="3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.27</v>
      </c>
      <c r="I25108" s="4">
        <v>16.27</v>
      </c>
      <c r="J25108" s="4">
        <v>12.04</v>
      </c>
    </row>
    <row r="25109" spans="1:10" x14ac:dyDescent="0.3">
      <c r="A25109" s="1" t="s">
        <v>814</v>
      </c>
      <c r="B25109" s="3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.15</v>
      </c>
      <c r="I25109" s="4">
        <v>37.15</v>
      </c>
      <c r="J25109" s="4">
        <v>27.49</v>
      </c>
    </row>
    <row r="25110" spans="1:10" x14ac:dyDescent="0.3">
      <c r="A25110" s="1" t="s">
        <v>814</v>
      </c>
      <c r="B25110" s="3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8.7</v>
      </c>
      <c r="I25110" s="4">
        <v>818.7</v>
      </c>
      <c r="J25110" s="4">
        <v>747.2</v>
      </c>
    </row>
    <row r="25111" spans="1:10" x14ac:dyDescent="0.3">
      <c r="A25111" s="1" t="s">
        <v>814</v>
      </c>
      <c r="B25111" s="3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.14</v>
      </c>
      <c r="I25111" s="4">
        <v>12.14</v>
      </c>
      <c r="J25111" s="4">
        <v>8.99</v>
      </c>
    </row>
    <row r="25112" spans="1:10" x14ac:dyDescent="0.3">
      <c r="A25112" s="1" t="s">
        <v>814</v>
      </c>
      <c r="B25112" s="3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8.99</v>
      </c>
      <c r="I25112" s="4">
        <v>338.99</v>
      </c>
      <c r="J25112" s="4">
        <v>308.22000000000003</v>
      </c>
    </row>
    <row r="25113" spans="1:10" x14ac:dyDescent="0.3">
      <c r="A25113" s="1" t="s">
        <v>814</v>
      </c>
      <c r="B25113" s="3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8.7</v>
      </c>
      <c r="I25113" s="4">
        <v>818.7</v>
      </c>
      <c r="J25113" s="4">
        <v>747.2</v>
      </c>
    </row>
    <row r="25114" spans="1:10" x14ac:dyDescent="0.3">
      <c r="A25114" s="1" t="s">
        <v>814</v>
      </c>
      <c r="B25114" s="3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.43</v>
      </c>
      <c r="I25114" s="4">
        <v>158.43</v>
      </c>
      <c r="J25114" s="4">
        <v>144.59</v>
      </c>
    </row>
    <row r="25115" spans="1:10" x14ac:dyDescent="0.3">
      <c r="A25115" s="1" t="s">
        <v>814</v>
      </c>
      <c r="B25115" s="3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1.69</v>
      </c>
      <c r="I25115" s="4">
        <v>461.69</v>
      </c>
      <c r="J25115" s="4">
        <v>419.78</v>
      </c>
    </row>
    <row r="25116" spans="1:10" x14ac:dyDescent="0.3">
      <c r="A25116" s="1" t="s">
        <v>814</v>
      </c>
      <c r="B25116" s="3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.43</v>
      </c>
      <c r="I25116" s="4">
        <v>158.43</v>
      </c>
      <c r="J25116" s="4">
        <v>144.59</v>
      </c>
    </row>
    <row r="25117" spans="1:10" x14ac:dyDescent="0.3">
      <c r="A25117" s="1" t="s">
        <v>814</v>
      </c>
      <c r="B25117" s="3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.25</v>
      </c>
      <c r="I25117" s="4">
        <v>37.25</v>
      </c>
      <c r="J25117" s="4">
        <v>27.57</v>
      </c>
    </row>
    <row r="25118" spans="1:10" x14ac:dyDescent="0.3">
      <c r="A25118" s="1" t="s">
        <v>814</v>
      </c>
      <c r="B25118" s="3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2.88</v>
      </c>
      <c r="I25118" s="4">
        <v>72.88</v>
      </c>
      <c r="J25118" s="4">
        <v>53.93</v>
      </c>
    </row>
    <row r="25119" spans="1:10" x14ac:dyDescent="0.3">
      <c r="A25119" s="1" t="s">
        <v>815</v>
      </c>
      <c r="B25119" s="3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.39</v>
      </c>
      <c r="I25119" s="4">
        <v>32.39</v>
      </c>
      <c r="J25119" s="4">
        <v>41.57</v>
      </c>
    </row>
    <row r="25120" spans="1:10" x14ac:dyDescent="0.3">
      <c r="A25120" s="1" t="s">
        <v>815</v>
      </c>
      <c r="B25120" s="3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.29</v>
      </c>
      <c r="I25120" s="4">
        <v>672.29</v>
      </c>
      <c r="J25120" s="4">
        <v>713.08</v>
      </c>
    </row>
    <row r="25121" spans="1:10" x14ac:dyDescent="0.3">
      <c r="A25121" s="1" t="s">
        <v>815</v>
      </c>
      <c r="B25121" s="3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6.9</v>
      </c>
      <c r="I25121" s="4">
        <v>356.9</v>
      </c>
      <c r="J25121" s="4">
        <v>360.94</v>
      </c>
    </row>
    <row r="25122" spans="1:10" x14ac:dyDescent="0.3">
      <c r="A25122" s="1" t="s">
        <v>816</v>
      </c>
      <c r="B25122" s="3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.44</v>
      </c>
      <c r="I25122" s="4">
        <v>1430.44</v>
      </c>
      <c r="J25122" s="4">
        <v>1481.94</v>
      </c>
    </row>
    <row r="25123" spans="1:10" x14ac:dyDescent="0.3">
      <c r="A25123" s="1" t="s">
        <v>816</v>
      </c>
      <c r="B25123" s="3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.44</v>
      </c>
      <c r="I25123" s="4">
        <v>1430.44</v>
      </c>
      <c r="J25123" s="4">
        <v>1481.94</v>
      </c>
    </row>
    <row r="25124" spans="1:10" x14ac:dyDescent="0.3">
      <c r="A25124" s="1" t="s">
        <v>816</v>
      </c>
      <c r="B25124" s="3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8.91</v>
      </c>
      <c r="I25124" s="4">
        <v>728.91</v>
      </c>
      <c r="J25124" s="4">
        <v>755.15</v>
      </c>
    </row>
    <row r="25125" spans="1:10" x14ac:dyDescent="0.3">
      <c r="A25125" s="1" t="s">
        <v>817</v>
      </c>
      <c r="B25125" s="3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.27</v>
      </c>
      <c r="I25125" s="4">
        <v>16.27</v>
      </c>
      <c r="J25125" s="4">
        <v>12.04</v>
      </c>
    </row>
    <row r="25126" spans="1:10" x14ac:dyDescent="0.3">
      <c r="A25126" s="1" t="s">
        <v>817</v>
      </c>
      <c r="B25126" s="3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8.99</v>
      </c>
      <c r="I25126" s="4">
        <v>338.99</v>
      </c>
      <c r="J25126" s="4">
        <v>308.22000000000003</v>
      </c>
    </row>
    <row r="25127" spans="1:10" x14ac:dyDescent="0.3">
      <c r="A25127" s="1" t="s">
        <v>817</v>
      </c>
      <c r="B25127" s="3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.39</v>
      </c>
      <c r="I25127" s="4">
        <v>32.39</v>
      </c>
      <c r="J25127" s="4">
        <v>41.57</v>
      </c>
    </row>
    <row r="25128" spans="1:10" x14ac:dyDescent="0.3">
      <c r="A25128" s="1" t="s">
        <v>817</v>
      </c>
      <c r="B25128" s="3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3.99</v>
      </c>
      <c r="I25128" s="4">
        <v>323.99</v>
      </c>
      <c r="J25128" s="4">
        <v>294.58</v>
      </c>
    </row>
    <row r="25129" spans="1:10" x14ac:dyDescent="0.3">
      <c r="A25129" s="1" t="s">
        <v>818</v>
      </c>
      <c r="B25129" s="3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0.59</v>
      </c>
      <c r="I25129" s="4">
        <v>1020.59</v>
      </c>
      <c r="J25129" s="4">
        <v>1082.51</v>
      </c>
    </row>
    <row r="25130" spans="1:10" x14ac:dyDescent="0.3">
      <c r="A25130" s="1" t="s">
        <v>819</v>
      </c>
      <c r="B25130" s="3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3.99</v>
      </c>
      <c r="I25130" s="4">
        <v>323.99</v>
      </c>
      <c r="J25130" s="4">
        <v>343.65</v>
      </c>
    </row>
    <row r="25131" spans="1:10" x14ac:dyDescent="0.3">
      <c r="A25131" s="1" t="s">
        <v>819</v>
      </c>
      <c r="B25131" s="3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.39</v>
      </c>
      <c r="I25131" s="4">
        <v>5.39</v>
      </c>
      <c r="J25131" s="4">
        <v>3.36</v>
      </c>
    </row>
    <row r="25132" spans="1:10" x14ac:dyDescent="0.3">
      <c r="A25132" s="1" t="s">
        <v>3813</v>
      </c>
      <c r="B25132" s="3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.44</v>
      </c>
      <c r="I25132" s="4">
        <v>1430.44</v>
      </c>
      <c r="J25132" s="4">
        <v>1481.94</v>
      </c>
    </row>
    <row r="25133" spans="1:10" x14ac:dyDescent="0.3">
      <c r="A25133" s="1" t="s">
        <v>3813</v>
      </c>
      <c r="B25133" s="3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8.91</v>
      </c>
      <c r="I25133" s="4">
        <v>728.91</v>
      </c>
      <c r="J25133" s="4">
        <v>755.15</v>
      </c>
    </row>
    <row r="25134" spans="1:10" x14ac:dyDescent="0.3">
      <c r="A25134" s="1" t="s">
        <v>3814</v>
      </c>
      <c r="B25134" s="3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.1</v>
      </c>
      <c r="I25134" s="4">
        <v>38.1</v>
      </c>
      <c r="J25134" s="4">
        <v>23.75</v>
      </c>
    </row>
    <row r="25135" spans="1:10" x14ac:dyDescent="0.3">
      <c r="A25135" s="1" t="s">
        <v>820</v>
      </c>
      <c r="B25135" s="3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.33</v>
      </c>
      <c r="I25135" s="4">
        <v>202.33</v>
      </c>
      <c r="J25135" s="4">
        <v>204.63</v>
      </c>
    </row>
    <row r="25136" spans="1:10" x14ac:dyDescent="0.3">
      <c r="A25136" s="1" t="s">
        <v>820</v>
      </c>
      <c r="B25136" s="3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3.99</v>
      </c>
      <c r="I25136" s="4">
        <v>323.99</v>
      </c>
      <c r="J25136" s="4">
        <v>343.65</v>
      </c>
    </row>
    <row r="25137" spans="1:10" x14ac:dyDescent="0.3">
      <c r="A25137" s="1" t="s">
        <v>820</v>
      </c>
      <c r="B25137" s="3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.33</v>
      </c>
      <c r="I25137" s="4">
        <v>202.33</v>
      </c>
      <c r="J25137" s="4">
        <v>204.63</v>
      </c>
    </row>
    <row r="25138" spans="1:10" x14ac:dyDescent="0.3">
      <c r="A25138" s="1" t="s">
        <v>820</v>
      </c>
      <c r="B25138" s="3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.39</v>
      </c>
      <c r="I25138" s="4">
        <v>5.39</v>
      </c>
      <c r="J25138" s="4">
        <v>3.36</v>
      </c>
    </row>
    <row r="25139" spans="1:10" x14ac:dyDescent="0.3">
      <c r="A25139" s="1" t="s">
        <v>820</v>
      </c>
      <c r="B25139" s="3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.01</v>
      </c>
      <c r="I25139" s="4">
        <v>1466.01</v>
      </c>
      <c r="J25139" s="4">
        <v>1554.95</v>
      </c>
    </row>
    <row r="25140" spans="1:10" x14ac:dyDescent="0.3">
      <c r="A25140" s="1" t="s">
        <v>820</v>
      </c>
      <c r="B25140" s="3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8.59</v>
      </c>
      <c r="I25140" s="4">
        <v>48.59</v>
      </c>
      <c r="J25140" s="4">
        <v>35.96</v>
      </c>
    </row>
    <row r="25141" spans="1:10" x14ac:dyDescent="0.3">
      <c r="A25141" s="1" t="s">
        <v>3815</v>
      </c>
      <c r="B25141" s="3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.29</v>
      </c>
      <c r="I25141" s="4">
        <v>672.29</v>
      </c>
      <c r="J25141" s="4">
        <v>713.08</v>
      </c>
    </row>
    <row r="25142" spans="1:10" x14ac:dyDescent="0.3">
      <c r="A25142" s="1" t="s">
        <v>821</v>
      </c>
      <c r="B25142" s="3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3.99</v>
      </c>
      <c r="I25142" s="4">
        <v>323.99</v>
      </c>
      <c r="J25142" s="4">
        <v>343.65</v>
      </c>
    </row>
    <row r="25143" spans="1:10" x14ac:dyDescent="0.3">
      <c r="A25143" s="1" t="s">
        <v>822</v>
      </c>
      <c r="B25143" s="3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8.91</v>
      </c>
      <c r="I25143" s="4">
        <v>728.91</v>
      </c>
      <c r="J25143" s="4">
        <v>755.15</v>
      </c>
    </row>
    <row r="25144" spans="1:10" x14ac:dyDescent="0.3">
      <c r="A25144" s="1" t="s">
        <v>822</v>
      </c>
      <c r="B25144" s="3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.44</v>
      </c>
      <c r="I25144" s="4">
        <v>1430.44</v>
      </c>
      <c r="J25144" s="4">
        <v>1481.94</v>
      </c>
    </row>
    <row r="25145" spans="1:10" x14ac:dyDescent="0.3">
      <c r="A25145" s="1" t="s">
        <v>823</v>
      </c>
      <c r="B25145" s="3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1.58</v>
      </c>
      <c r="I25145" s="4">
        <v>31.58</v>
      </c>
      <c r="J25145" s="4">
        <v>23.37</v>
      </c>
    </row>
    <row r="25146" spans="1:10" x14ac:dyDescent="0.3">
      <c r="A25146" s="1" t="s">
        <v>823</v>
      </c>
      <c r="B25146" s="3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49.87</v>
      </c>
      <c r="I25146" s="4">
        <v>149.87</v>
      </c>
      <c r="J25146" s="4">
        <v>136.79</v>
      </c>
    </row>
    <row r="25147" spans="1:10" x14ac:dyDescent="0.3">
      <c r="A25147" s="1" t="s">
        <v>823</v>
      </c>
      <c r="B25147" s="3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1.99</v>
      </c>
      <c r="I25147" s="4">
        <v>1391.99</v>
      </c>
      <c r="J25147" s="4">
        <v>1265.6199999999999</v>
      </c>
    </row>
    <row r="25148" spans="1:10" x14ac:dyDescent="0.3">
      <c r="A25148" s="1" t="s">
        <v>823</v>
      </c>
      <c r="B25148" s="3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3.9</v>
      </c>
      <c r="I25148" s="4">
        <v>63.9</v>
      </c>
      <c r="J25148" s="4">
        <v>47.29</v>
      </c>
    </row>
    <row r="25149" spans="1:10" x14ac:dyDescent="0.3">
      <c r="A25149" s="1" t="s">
        <v>823</v>
      </c>
      <c r="B25149" s="3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1.99</v>
      </c>
      <c r="I25149" s="4">
        <v>1391.99</v>
      </c>
      <c r="J25149" s="4">
        <v>1265.6199999999999</v>
      </c>
    </row>
    <row r="25150" spans="1:10" x14ac:dyDescent="0.3">
      <c r="A25150" s="1" t="s">
        <v>823</v>
      </c>
      <c r="B25150" s="3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.48</v>
      </c>
      <c r="I25150" s="4">
        <v>23.48</v>
      </c>
      <c r="J25150" s="4">
        <v>17.38</v>
      </c>
    </row>
    <row r="25151" spans="1:10" x14ac:dyDescent="0.3">
      <c r="A25151" s="1" t="s">
        <v>823</v>
      </c>
      <c r="B25151" s="3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2.89</v>
      </c>
      <c r="I25151" s="4">
        <v>72.89</v>
      </c>
      <c r="J25151" s="4">
        <v>53.94</v>
      </c>
    </row>
    <row r="25152" spans="1:10" x14ac:dyDescent="0.3">
      <c r="A25152" s="1" t="s">
        <v>823</v>
      </c>
      <c r="B25152" s="3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.45</v>
      </c>
      <c r="I25152" s="4">
        <v>218.45</v>
      </c>
      <c r="J25152" s="4">
        <v>199.38</v>
      </c>
    </row>
    <row r="25153" spans="1:10" x14ac:dyDescent="0.3">
      <c r="A25153" s="1" t="s">
        <v>823</v>
      </c>
      <c r="B25153" s="3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.15</v>
      </c>
      <c r="I25153" s="4">
        <v>37.15</v>
      </c>
      <c r="J25153" s="4">
        <v>27.49</v>
      </c>
    </row>
    <row r="25154" spans="1:10" x14ac:dyDescent="0.3">
      <c r="A25154" s="1" t="s">
        <v>824</v>
      </c>
      <c r="B25154" s="3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8.59</v>
      </c>
      <c r="I25154" s="4">
        <v>48.59</v>
      </c>
      <c r="J25154" s="4">
        <v>35.96</v>
      </c>
    </row>
    <row r="25155" spans="1:10" x14ac:dyDescent="0.3">
      <c r="A25155" s="1" t="s">
        <v>824</v>
      </c>
      <c r="B25155" s="3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8.99</v>
      </c>
      <c r="I25155" s="4">
        <v>338.99</v>
      </c>
      <c r="J25155" s="4">
        <v>308.22000000000003</v>
      </c>
    </row>
    <row r="25156" spans="1:10" x14ac:dyDescent="0.3">
      <c r="A25156" s="1" t="s">
        <v>824</v>
      </c>
      <c r="B25156" s="3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.45</v>
      </c>
      <c r="I25156" s="4">
        <v>218.45</v>
      </c>
      <c r="J25156" s="4">
        <v>199.38</v>
      </c>
    </row>
    <row r="25157" spans="1:10" x14ac:dyDescent="0.3">
      <c r="A25157" s="1" t="s">
        <v>824</v>
      </c>
      <c r="B25157" s="3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3.99</v>
      </c>
      <c r="I25157" s="4">
        <v>323.99</v>
      </c>
      <c r="J25157" s="4">
        <v>294.58</v>
      </c>
    </row>
    <row r="25158" spans="1:10" x14ac:dyDescent="0.3">
      <c r="A25158" s="1" t="s">
        <v>824</v>
      </c>
      <c r="B25158" s="3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8.99</v>
      </c>
      <c r="I25158" s="4">
        <v>338.99</v>
      </c>
      <c r="J25158" s="4">
        <v>308.22000000000003</v>
      </c>
    </row>
    <row r="25159" spans="1:10" x14ac:dyDescent="0.3">
      <c r="A25159" s="1" t="s">
        <v>824</v>
      </c>
      <c r="B25159" s="3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.1</v>
      </c>
      <c r="I25159" s="4">
        <v>38.1</v>
      </c>
      <c r="J25159" s="4">
        <v>23.75</v>
      </c>
    </row>
    <row r="25160" spans="1:10" x14ac:dyDescent="0.3">
      <c r="A25160" s="1" t="s">
        <v>824</v>
      </c>
      <c r="B25160" s="3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8.99</v>
      </c>
      <c r="I25160" s="4">
        <v>338.99</v>
      </c>
      <c r="J25160" s="4">
        <v>308.22000000000003</v>
      </c>
    </row>
    <row r="25161" spans="1:10" x14ac:dyDescent="0.3">
      <c r="A25161" s="1" t="s">
        <v>824</v>
      </c>
      <c r="B25161" s="3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1.69</v>
      </c>
      <c r="I25161" s="4">
        <v>461.69</v>
      </c>
      <c r="J25161" s="4">
        <v>419.78</v>
      </c>
    </row>
    <row r="25162" spans="1:10" x14ac:dyDescent="0.3">
      <c r="A25162" s="1" t="s">
        <v>824</v>
      </c>
      <c r="B25162" s="3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3.99</v>
      </c>
      <c r="I25162" s="4">
        <v>323.99</v>
      </c>
      <c r="J25162" s="4">
        <v>294.58</v>
      </c>
    </row>
    <row r="25163" spans="1:10" x14ac:dyDescent="0.3">
      <c r="A25163" s="1" t="s">
        <v>824</v>
      </c>
      <c r="B25163" s="3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.15</v>
      </c>
      <c r="I25163" s="4">
        <v>37.15</v>
      </c>
      <c r="J25163" s="4">
        <v>27.49</v>
      </c>
    </row>
    <row r="25164" spans="1:10" x14ac:dyDescent="0.3">
      <c r="A25164" s="1" t="s">
        <v>824</v>
      </c>
      <c r="B25164" s="3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4.7699999999999996</v>
      </c>
      <c r="I25164" s="4">
        <v>4.7699999999999996</v>
      </c>
      <c r="J25164" s="4">
        <v>2.97</v>
      </c>
    </row>
    <row r="25165" spans="1:10" x14ac:dyDescent="0.3">
      <c r="A25165" s="1" t="s">
        <v>3816</v>
      </c>
      <c r="B25165" s="3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.41</v>
      </c>
      <c r="I25165" s="4">
        <v>445.41</v>
      </c>
      <c r="J25165" s="4">
        <v>461.44</v>
      </c>
    </row>
    <row r="25166" spans="1:10" x14ac:dyDescent="0.3">
      <c r="A25166" s="1" t="s">
        <v>3816</v>
      </c>
      <c r="B25166" s="3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.44</v>
      </c>
      <c r="I25166" s="4">
        <v>1430.44</v>
      </c>
      <c r="J25166" s="4">
        <v>1481.94</v>
      </c>
    </row>
    <row r="25167" spans="1:10" x14ac:dyDescent="0.3">
      <c r="A25167" s="1" t="s">
        <v>825</v>
      </c>
      <c r="B25167" s="3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0.59</v>
      </c>
      <c r="I25167" s="4">
        <v>1020.59</v>
      </c>
      <c r="J25167" s="4">
        <v>1082.51</v>
      </c>
    </row>
    <row r="25168" spans="1:10" x14ac:dyDescent="0.3">
      <c r="A25168" s="1" t="s">
        <v>825</v>
      </c>
      <c r="B25168" s="3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.01</v>
      </c>
      <c r="I25168" s="4">
        <v>1466.01</v>
      </c>
      <c r="J25168" s="4">
        <v>1554.95</v>
      </c>
    </row>
    <row r="25169" spans="1:10" x14ac:dyDescent="0.3">
      <c r="A25169" s="1" t="s">
        <v>825</v>
      </c>
      <c r="B25169" s="3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.29</v>
      </c>
      <c r="I25169" s="4">
        <v>672.29</v>
      </c>
      <c r="J25169" s="4">
        <v>713.08</v>
      </c>
    </row>
    <row r="25170" spans="1:10" x14ac:dyDescent="0.3">
      <c r="A25170" s="1" t="s">
        <v>825</v>
      </c>
      <c r="B25170" s="3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.01</v>
      </c>
      <c r="I25170" s="4">
        <v>1466.01</v>
      </c>
      <c r="J25170" s="4">
        <v>1554.95</v>
      </c>
    </row>
    <row r="25171" spans="1:10" x14ac:dyDescent="0.3">
      <c r="A25171" s="1" t="s">
        <v>825</v>
      </c>
      <c r="B25171" s="3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3.99</v>
      </c>
      <c r="I25171" s="4">
        <v>323.99</v>
      </c>
      <c r="J25171" s="4">
        <v>343.65</v>
      </c>
    </row>
    <row r="25172" spans="1:10" x14ac:dyDescent="0.3">
      <c r="A25172" s="1" t="s">
        <v>825</v>
      </c>
      <c r="B25172" s="3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0.59</v>
      </c>
      <c r="I25172" s="4">
        <v>1020.59</v>
      </c>
      <c r="J25172" s="4">
        <v>1082.51</v>
      </c>
    </row>
    <row r="25173" spans="1:10" x14ac:dyDescent="0.3">
      <c r="A25173" s="1" t="s">
        <v>825</v>
      </c>
      <c r="B25173" s="3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.29</v>
      </c>
      <c r="I25173" s="4">
        <v>24.29</v>
      </c>
      <c r="J25173" s="4">
        <v>17.98</v>
      </c>
    </row>
    <row r="25174" spans="1:10" x14ac:dyDescent="0.3">
      <c r="A25174" s="1" t="s">
        <v>825</v>
      </c>
      <c r="B25174" s="3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3.99</v>
      </c>
      <c r="I25174" s="4">
        <v>323.99</v>
      </c>
      <c r="J25174" s="4">
        <v>343.65</v>
      </c>
    </row>
    <row r="25175" spans="1:10" x14ac:dyDescent="0.3">
      <c r="A25175" s="1" t="s">
        <v>825</v>
      </c>
      <c r="B25175" s="3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0.59</v>
      </c>
      <c r="I25175" s="4">
        <v>1020.59</v>
      </c>
      <c r="J25175" s="4">
        <v>1082.51</v>
      </c>
    </row>
    <row r="25176" spans="1:10" x14ac:dyDescent="0.3">
      <c r="A25176" s="1" t="s">
        <v>825</v>
      </c>
      <c r="B25176" s="3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.29</v>
      </c>
      <c r="I25176" s="4">
        <v>672.29</v>
      </c>
      <c r="J25176" s="4">
        <v>713.08</v>
      </c>
    </row>
    <row r="25177" spans="1:10" x14ac:dyDescent="0.3">
      <c r="A25177" s="1" t="s">
        <v>753</v>
      </c>
      <c r="B25177" s="3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09.76</v>
      </c>
      <c r="I25177" s="4">
        <v>809.76</v>
      </c>
      <c r="J25177" s="4">
        <v>739.04</v>
      </c>
    </row>
    <row r="25178" spans="1:10" x14ac:dyDescent="0.3">
      <c r="A25178" s="1" t="s">
        <v>753</v>
      </c>
      <c r="B25178" s="3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.43</v>
      </c>
      <c r="I25178" s="4">
        <v>158.43</v>
      </c>
      <c r="J25178" s="4">
        <v>144.59</v>
      </c>
    </row>
    <row r="25179" spans="1:10" x14ac:dyDescent="0.3">
      <c r="A25179" s="1" t="s">
        <v>753</v>
      </c>
      <c r="B25179" s="3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.14</v>
      </c>
      <c r="I25179" s="4">
        <v>12.14</v>
      </c>
      <c r="J25179" s="4">
        <v>8.99</v>
      </c>
    </row>
    <row r="25180" spans="1:10" x14ac:dyDescent="0.3">
      <c r="A25180" s="1" t="s">
        <v>753</v>
      </c>
      <c r="B25180" s="3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.43</v>
      </c>
      <c r="I25180" s="4">
        <v>158.43</v>
      </c>
      <c r="J25180" s="4">
        <v>144.59</v>
      </c>
    </row>
    <row r="25181" spans="1:10" x14ac:dyDescent="0.3">
      <c r="A25181" s="1" t="s">
        <v>753</v>
      </c>
      <c r="B25181" s="3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8.59</v>
      </c>
      <c r="I25181" s="4">
        <v>48.59</v>
      </c>
      <c r="J25181" s="4">
        <v>35.96</v>
      </c>
    </row>
    <row r="25182" spans="1:10" x14ac:dyDescent="0.3">
      <c r="A25182" s="1" t="s">
        <v>753</v>
      </c>
      <c r="B25182" s="3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6.99</v>
      </c>
      <c r="I25182" s="4">
        <v>1376.99</v>
      </c>
      <c r="J25182" s="4">
        <v>1251.98</v>
      </c>
    </row>
    <row r="25183" spans="1:10" x14ac:dyDescent="0.3">
      <c r="A25183" s="1" t="s">
        <v>753</v>
      </c>
      <c r="B25183" s="3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.45</v>
      </c>
      <c r="I25183" s="4">
        <v>218.45</v>
      </c>
      <c r="J25183" s="4">
        <v>199.38</v>
      </c>
    </row>
    <row r="25184" spans="1:10" x14ac:dyDescent="0.3">
      <c r="A25184" s="1" t="s">
        <v>753</v>
      </c>
      <c r="B25184" s="3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2.99</v>
      </c>
      <c r="I25184" s="4">
        <v>242.99</v>
      </c>
      <c r="J25184" s="4">
        <v>179.82</v>
      </c>
    </row>
    <row r="25185" spans="1:10" x14ac:dyDescent="0.3">
      <c r="A25185" s="1" t="s">
        <v>753</v>
      </c>
      <c r="B25185" s="3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1.99</v>
      </c>
      <c r="I25185" s="4">
        <v>41.99</v>
      </c>
      <c r="J25185" s="4">
        <v>26.18</v>
      </c>
    </row>
    <row r="25186" spans="1:10" x14ac:dyDescent="0.3">
      <c r="A25186" s="1" t="s">
        <v>753</v>
      </c>
      <c r="B25186" s="3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1.58</v>
      </c>
      <c r="I25186" s="4">
        <v>31.58</v>
      </c>
      <c r="J25186" s="4">
        <v>23.37</v>
      </c>
    </row>
    <row r="25187" spans="1:10" x14ac:dyDescent="0.3">
      <c r="A25187" s="1" t="s">
        <v>753</v>
      </c>
      <c r="B25187" s="3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2.89</v>
      </c>
      <c r="I25187" s="4">
        <v>72.89</v>
      </c>
      <c r="J25187" s="4">
        <v>53.94</v>
      </c>
    </row>
    <row r="25188" spans="1:10" x14ac:dyDescent="0.3">
      <c r="A25188" s="1" t="s">
        <v>826</v>
      </c>
      <c r="B25188" s="3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.1</v>
      </c>
      <c r="I25188" s="4">
        <v>38.1</v>
      </c>
      <c r="J25188" s="4">
        <v>23.75</v>
      </c>
    </row>
    <row r="25189" spans="1:10" x14ac:dyDescent="0.3">
      <c r="A25189" s="1" t="s">
        <v>826</v>
      </c>
      <c r="B25189" s="3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0.99</v>
      </c>
      <c r="I25189" s="4">
        <v>20.99</v>
      </c>
      <c r="J25189" s="4">
        <v>13.09</v>
      </c>
    </row>
    <row r="25190" spans="1:10" x14ac:dyDescent="0.3">
      <c r="A25190" s="1" t="s">
        <v>826</v>
      </c>
      <c r="B25190" s="3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.29</v>
      </c>
      <c r="I25190" s="4">
        <v>24.29</v>
      </c>
      <c r="J25190" s="4">
        <v>17.98</v>
      </c>
    </row>
    <row r="25191" spans="1:10" x14ac:dyDescent="0.3">
      <c r="A25191" s="1" t="s">
        <v>826</v>
      </c>
      <c r="B25191" s="3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.25</v>
      </c>
      <c r="I25191" s="4">
        <v>37.25</v>
      </c>
      <c r="J25191" s="4">
        <v>27.57</v>
      </c>
    </row>
    <row r="25192" spans="1:10" x14ac:dyDescent="0.3">
      <c r="A25192" s="1" t="s">
        <v>826</v>
      </c>
      <c r="B25192" s="3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3.99</v>
      </c>
      <c r="I25192" s="4">
        <v>323.99</v>
      </c>
      <c r="J25192" s="4">
        <v>343.65</v>
      </c>
    </row>
    <row r="25193" spans="1:10" x14ac:dyDescent="0.3">
      <c r="A25193" s="1" t="s">
        <v>826</v>
      </c>
      <c r="B25193" s="3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0.99</v>
      </c>
      <c r="I25193" s="4">
        <v>20.99</v>
      </c>
      <c r="J25193" s="4">
        <v>13.09</v>
      </c>
    </row>
    <row r="25194" spans="1:10" x14ac:dyDescent="0.3">
      <c r="A25194" s="1" t="s">
        <v>3817</v>
      </c>
      <c r="B25194" s="3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.01</v>
      </c>
      <c r="I25194" s="4">
        <v>1466.01</v>
      </c>
      <c r="J25194" s="4">
        <v>1554.95</v>
      </c>
    </row>
    <row r="25195" spans="1:10" x14ac:dyDescent="0.3">
      <c r="A25195" s="1" t="s">
        <v>3818</v>
      </c>
      <c r="B25195" s="3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.29</v>
      </c>
      <c r="I25195" s="4">
        <v>24.29</v>
      </c>
      <c r="J25195" s="4">
        <v>17.98</v>
      </c>
    </row>
    <row r="25196" spans="1:10" x14ac:dyDescent="0.3">
      <c r="A25196" s="1" t="s">
        <v>3819</v>
      </c>
      <c r="B25196" s="3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.35</v>
      </c>
      <c r="I25196" s="4">
        <v>602.35</v>
      </c>
      <c r="J25196" s="4">
        <v>601.74</v>
      </c>
    </row>
    <row r="25197" spans="1:10" x14ac:dyDescent="0.3">
      <c r="A25197" s="1" t="s">
        <v>827</v>
      </c>
      <c r="B25197" s="3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.29</v>
      </c>
      <c r="I25197" s="4">
        <v>105.29</v>
      </c>
      <c r="J25197" s="4">
        <v>77.92</v>
      </c>
    </row>
    <row r="25198" spans="1:10" x14ac:dyDescent="0.3">
      <c r="A25198" s="1" t="s">
        <v>827</v>
      </c>
      <c r="B25198" s="3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1.99</v>
      </c>
      <c r="I25198" s="4">
        <v>1391.99</v>
      </c>
      <c r="J25198" s="4">
        <v>1265.6199999999999</v>
      </c>
    </row>
    <row r="25199" spans="1:10" x14ac:dyDescent="0.3">
      <c r="A25199" s="1" t="s">
        <v>827</v>
      </c>
      <c r="B25199" s="3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29.99</v>
      </c>
      <c r="I25199" s="4">
        <v>29.99</v>
      </c>
      <c r="J25199" s="4">
        <v>38.49</v>
      </c>
    </row>
    <row r="25200" spans="1:10" x14ac:dyDescent="0.3">
      <c r="A25200" s="1" t="s">
        <v>827</v>
      </c>
      <c r="B25200" s="3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.48</v>
      </c>
      <c r="I25200" s="4">
        <v>23.48</v>
      </c>
      <c r="J25200" s="4">
        <v>17.38</v>
      </c>
    </row>
    <row r="25201" spans="1:10" x14ac:dyDescent="0.3">
      <c r="A25201" s="1" t="s">
        <v>827</v>
      </c>
      <c r="B25201" s="3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1.99</v>
      </c>
      <c r="I25201" s="4">
        <v>1391.99</v>
      </c>
      <c r="J25201" s="4">
        <v>1265.6199999999999</v>
      </c>
    </row>
    <row r="25202" spans="1:10" x14ac:dyDescent="0.3">
      <c r="A25202" s="1" t="s">
        <v>3820</v>
      </c>
      <c r="B25202" s="3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1.58</v>
      </c>
      <c r="I25202" s="4">
        <v>31.58</v>
      </c>
      <c r="J25202" s="4">
        <v>23.37</v>
      </c>
    </row>
    <row r="25203" spans="1:10" x14ac:dyDescent="0.3">
      <c r="A25203" s="1" t="s">
        <v>828</v>
      </c>
      <c r="B25203" s="3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.44</v>
      </c>
      <c r="I25203" s="4">
        <v>1430.44</v>
      </c>
      <c r="J25203" s="4">
        <v>1481.94</v>
      </c>
    </row>
    <row r="25204" spans="1:10" x14ac:dyDescent="0.3">
      <c r="A25204" s="1" t="s">
        <v>828</v>
      </c>
      <c r="B25204" s="3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.41</v>
      </c>
      <c r="I25204" s="4">
        <v>445.41</v>
      </c>
      <c r="J25204" s="4">
        <v>461.44</v>
      </c>
    </row>
    <row r="25205" spans="1:10" x14ac:dyDescent="0.3">
      <c r="A25205" s="1" t="s">
        <v>828</v>
      </c>
      <c r="B25205" s="3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8.91</v>
      </c>
      <c r="I25205" s="4">
        <v>728.91</v>
      </c>
      <c r="J25205" s="4">
        <v>755.15</v>
      </c>
    </row>
    <row r="25206" spans="1:10" x14ac:dyDescent="0.3">
      <c r="A25206" s="1" t="s">
        <v>828</v>
      </c>
      <c r="B25206" s="3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.44</v>
      </c>
      <c r="I25206" s="4">
        <v>1430.44</v>
      </c>
      <c r="J25206" s="4">
        <v>1481.94</v>
      </c>
    </row>
    <row r="25207" spans="1:10" x14ac:dyDescent="0.3">
      <c r="A25207" s="1" t="s">
        <v>830</v>
      </c>
      <c r="B25207" s="3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.29</v>
      </c>
      <c r="I25207" s="4">
        <v>672.29</v>
      </c>
      <c r="J25207" s="4">
        <v>713.08</v>
      </c>
    </row>
    <row r="25208" spans="1:10" x14ac:dyDescent="0.3">
      <c r="A25208" s="1" t="s">
        <v>830</v>
      </c>
      <c r="B25208" s="3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.39</v>
      </c>
      <c r="I25208" s="4">
        <v>32.39</v>
      </c>
      <c r="J25208" s="4">
        <v>41.57</v>
      </c>
    </row>
    <row r="25209" spans="1:10" x14ac:dyDescent="0.3">
      <c r="A25209" s="1" t="s">
        <v>831</v>
      </c>
      <c r="B25209" s="3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2.89</v>
      </c>
      <c r="I25209" s="4">
        <v>72.89</v>
      </c>
      <c r="J25209" s="4">
        <v>53.94</v>
      </c>
    </row>
    <row r="25210" spans="1:10" x14ac:dyDescent="0.3">
      <c r="A25210" s="1" t="s">
        <v>831</v>
      </c>
      <c r="B25210" s="3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.43</v>
      </c>
      <c r="I25210" s="4">
        <v>158.43</v>
      </c>
      <c r="J25210" s="4">
        <v>144.59</v>
      </c>
    </row>
    <row r="25211" spans="1:10" x14ac:dyDescent="0.3">
      <c r="A25211" s="1" t="s">
        <v>831</v>
      </c>
      <c r="B25211" s="3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.15</v>
      </c>
      <c r="I25211" s="4">
        <v>37.15</v>
      </c>
      <c r="J25211" s="4">
        <v>27.49</v>
      </c>
    </row>
    <row r="25212" spans="1:10" x14ac:dyDescent="0.3">
      <c r="A25212" s="1" t="s">
        <v>831</v>
      </c>
      <c r="B25212" s="3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8.59</v>
      </c>
      <c r="I25212" s="4">
        <v>48.59</v>
      </c>
      <c r="J25212" s="4">
        <v>35.96</v>
      </c>
    </row>
    <row r="25213" spans="1:10" x14ac:dyDescent="0.3">
      <c r="A25213" s="1" t="s">
        <v>831</v>
      </c>
      <c r="B25213" s="3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8.7</v>
      </c>
      <c r="I25213" s="4">
        <v>818.7</v>
      </c>
      <c r="J25213" s="4">
        <v>747.2</v>
      </c>
    </row>
    <row r="25214" spans="1:10" x14ac:dyDescent="0.3">
      <c r="A25214" s="1" t="s">
        <v>831</v>
      </c>
      <c r="B25214" s="3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6.99</v>
      </c>
      <c r="I25214" s="4">
        <v>1376.99</v>
      </c>
      <c r="J25214" s="4">
        <v>1251.98</v>
      </c>
    </row>
    <row r="25215" spans="1:10" x14ac:dyDescent="0.3">
      <c r="A25215" s="1" t="s">
        <v>831</v>
      </c>
      <c r="B25215" s="3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8.7</v>
      </c>
      <c r="I25215" s="4">
        <v>818.7</v>
      </c>
      <c r="J25215" s="4">
        <v>747.2</v>
      </c>
    </row>
    <row r="25216" spans="1:10" x14ac:dyDescent="0.3">
      <c r="A25216" s="1" t="s">
        <v>832</v>
      </c>
      <c r="B25216" s="3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.29</v>
      </c>
      <c r="I25216" s="4">
        <v>672.29</v>
      </c>
      <c r="J25216" s="4">
        <v>713.08</v>
      </c>
    </row>
    <row r="25217" spans="1:10" x14ac:dyDescent="0.3">
      <c r="A25217" s="1" t="s">
        <v>832</v>
      </c>
      <c r="B25217" s="3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3.99</v>
      </c>
      <c r="I25217" s="4">
        <v>323.99</v>
      </c>
      <c r="J25217" s="4">
        <v>343.65</v>
      </c>
    </row>
    <row r="25218" spans="1:10" x14ac:dyDescent="0.3">
      <c r="A25218" s="1" t="s">
        <v>833</v>
      </c>
      <c r="B25218" s="3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6.99</v>
      </c>
      <c r="I25218" s="4">
        <v>1376.99</v>
      </c>
      <c r="J25218" s="4">
        <v>1251.98</v>
      </c>
    </row>
    <row r="25219" spans="1:10" x14ac:dyDescent="0.3">
      <c r="A25219" s="1" t="s">
        <v>833</v>
      </c>
      <c r="B25219" s="3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49.87</v>
      </c>
      <c r="I25219" s="4">
        <v>149.87</v>
      </c>
      <c r="J25219" s="4">
        <v>136.79</v>
      </c>
    </row>
    <row r="25220" spans="1:10" x14ac:dyDescent="0.3">
      <c r="A25220" s="1" t="s">
        <v>833</v>
      </c>
      <c r="B25220" s="3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.45</v>
      </c>
      <c r="I25220" s="4">
        <v>218.45</v>
      </c>
      <c r="J25220" s="4">
        <v>199.38</v>
      </c>
    </row>
    <row r="25221" spans="1:10" x14ac:dyDescent="0.3">
      <c r="A25221" s="1" t="s">
        <v>833</v>
      </c>
      <c r="B25221" s="3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49.87</v>
      </c>
      <c r="I25221" s="4">
        <v>149.87</v>
      </c>
      <c r="J25221" s="4">
        <v>136.79</v>
      </c>
    </row>
    <row r="25222" spans="1:10" x14ac:dyDescent="0.3">
      <c r="A25222" s="1" t="s">
        <v>833</v>
      </c>
      <c r="B25222" s="3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09.76</v>
      </c>
      <c r="I25222" s="4">
        <v>809.76</v>
      </c>
      <c r="J25222" s="4">
        <v>739.04</v>
      </c>
    </row>
    <row r="25223" spans="1:10" x14ac:dyDescent="0.3">
      <c r="A25223" s="1" t="s">
        <v>833</v>
      </c>
      <c r="B25223" s="3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1.58</v>
      </c>
      <c r="I25223" s="4">
        <v>31.58</v>
      </c>
      <c r="J25223" s="4">
        <v>23.37</v>
      </c>
    </row>
    <row r="25224" spans="1:10" x14ac:dyDescent="0.3">
      <c r="A25224" s="1" t="s">
        <v>833</v>
      </c>
      <c r="B25224" s="3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8.99</v>
      </c>
      <c r="I25224" s="4">
        <v>338.99</v>
      </c>
      <c r="J25224" s="4">
        <v>308.22000000000003</v>
      </c>
    </row>
    <row r="25225" spans="1:10" x14ac:dyDescent="0.3">
      <c r="A25225" s="1" t="s">
        <v>833</v>
      </c>
      <c r="B25225" s="3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0.99</v>
      </c>
      <c r="I25225" s="4">
        <v>20.99</v>
      </c>
      <c r="J25225" s="4">
        <v>13.09</v>
      </c>
    </row>
    <row r="25226" spans="1:10" x14ac:dyDescent="0.3">
      <c r="A25226" s="1" t="s">
        <v>833</v>
      </c>
      <c r="B25226" s="3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8.7</v>
      </c>
      <c r="I25226" s="4">
        <v>818.7</v>
      </c>
      <c r="J25226" s="4">
        <v>747.2</v>
      </c>
    </row>
    <row r="25227" spans="1:10" x14ac:dyDescent="0.3">
      <c r="A25227" s="1" t="s">
        <v>833</v>
      </c>
      <c r="B25227" s="3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4.89</v>
      </c>
      <c r="I25227" s="4">
        <v>54.89</v>
      </c>
      <c r="J25227" s="4">
        <v>40.619999999999997</v>
      </c>
    </row>
    <row r="25228" spans="1:10" x14ac:dyDescent="0.3">
      <c r="A25228" s="1" t="s">
        <v>834</v>
      </c>
      <c r="B25228" s="3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6.9</v>
      </c>
      <c r="I25228" s="4">
        <v>356.9</v>
      </c>
      <c r="J25228" s="4">
        <v>360.94</v>
      </c>
    </row>
    <row r="25229" spans="1:10" x14ac:dyDescent="0.3">
      <c r="A25229" s="1" t="s">
        <v>834</v>
      </c>
      <c r="B25229" s="3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0.99</v>
      </c>
      <c r="I25229" s="4">
        <v>20.99</v>
      </c>
      <c r="J25229" s="4">
        <v>13.09</v>
      </c>
    </row>
    <row r="25230" spans="1:10" x14ac:dyDescent="0.3">
      <c r="A25230" s="1" t="s">
        <v>835</v>
      </c>
      <c r="B25230" s="3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3.99</v>
      </c>
      <c r="I25230" s="4">
        <v>323.99</v>
      </c>
      <c r="J25230" s="4">
        <v>343.65</v>
      </c>
    </row>
    <row r="25231" spans="1:10" x14ac:dyDescent="0.3">
      <c r="A25231" s="1" t="s">
        <v>835</v>
      </c>
      <c r="B25231" s="3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.39</v>
      </c>
      <c r="I25231" s="4">
        <v>5.39</v>
      </c>
      <c r="J25231" s="4">
        <v>6.92</v>
      </c>
    </row>
    <row r="25232" spans="1:10" x14ac:dyDescent="0.3">
      <c r="A25232" s="1" t="s">
        <v>835</v>
      </c>
      <c r="B25232" s="3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29.99</v>
      </c>
      <c r="I25232" s="4">
        <v>29.99</v>
      </c>
      <c r="J25232" s="4">
        <v>38.49</v>
      </c>
    </row>
    <row r="25233" spans="1:10" x14ac:dyDescent="0.3">
      <c r="A25233" s="1" t="s">
        <v>836</v>
      </c>
      <c r="B25233" s="3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8.9</v>
      </c>
      <c r="I25233" s="4">
        <v>858.9</v>
      </c>
      <c r="J25233" s="4">
        <v>868.63</v>
      </c>
    </row>
    <row r="25234" spans="1:10" x14ac:dyDescent="0.3">
      <c r="A25234" s="1" t="s">
        <v>836</v>
      </c>
      <c r="B25234" s="3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.29</v>
      </c>
      <c r="I25234" s="4">
        <v>672.29</v>
      </c>
      <c r="J25234" s="4">
        <v>713.08</v>
      </c>
    </row>
    <row r="25235" spans="1:10" x14ac:dyDescent="0.3">
      <c r="A25235" s="1" t="s">
        <v>837</v>
      </c>
      <c r="B25235" s="3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.14</v>
      </c>
      <c r="I25235" s="4">
        <v>12.14</v>
      </c>
      <c r="J25235" s="4">
        <v>8.99</v>
      </c>
    </row>
    <row r="25236" spans="1:10" x14ac:dyDescent="0.3">
      <c r="A25236" s="1" t="s">
        <v>837</v>
      </c>
      <c r="B25236" s="3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.29</v>
      </c>
      <c r="I25236" s="4">
        <v>105.29</v>
      </c>
      <c r="J25236" s="4">
        <v>77.92</v>
      </c>
    </row>
    <row r="25237" spans="1:10" x14ac:dyDescent="0.3">
      <c r="A25237" s="1" t="s">
        <v>837</v>
      </c>
      <c r="B25237" s="3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.35</v>
      </c>
      <c r="I25237" s="4">
        <v>602.35</v>
      </c>
      <c r="J25237" s="4">
        <v>601.74</v>
      </c>
    </row>
    <row r="25238" spans="1:10" x14ac:dyDescent="0.3">
      <c r="A25238" s="1" t="s">
        <v>838</v>
      </c>
      <c r="B25238" s="3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.43</v>
      </c>
      <c r="I25238" s="4">
        <v>158.43</v>
      </c>
      <c r="J25238" s="4">
        <v>144.59</v>
      </c>
    </row>
    <row r="25239" spans="1:10" x14ac:dyDescent="0.3">
      <c r="A25239" s="1" t="s">
        <v>839</v>
      </c>
      <c r="B25239" s="3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0.59</v>
      </c>
      <c r="I25239" s="4">
        <v>1020.59</v>
      </c>
      <c r="J25239" s="4">
        <v>1082.51</v>
      </c>
    </row>
    <row r="25240" spans="1:10" x14ac:dyDescent="0.3">
      <c r="A25240" s="1" t="s">
        <v>839</v>
      </c>
      <c r="B25240" s="3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.29</v>
      </c>
      <c r="I25240" s="4">
        <v>672.29</v>
      </c>
      <c r="J25240" s="4">
        <v>713.08</v>
      </c>
    </row>
    <row r="25241" spans="1:10" x14ac:dyDescent="0.3">
      <c r="A25241" s="1" t="s">
        <v>3821</v>
      </c>
      <c r="B25241" s="3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3.99</v>
      </c>
      <c r="I25241" s="4">
        <v>323.99</v>
      </c>
      <c r="J25241" s="4">
        <v>343.65</v>
      </c>
    </row>
    <row r="25242" spans="1:10" x14ac:dyDescent="0.3">
      <c r="A25242" s="1" t="s">
        <v>840</v>
      </c>
      <c r="B25242" s="3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.27</v>
      </c>
      <c r="I25242" s="4">
        <v>16.27</v>
      </c>
      <c r="J25242" s="4">
        <v>12.04</v>
      </c>
    </row>
    <row r="25243" spans="1:10" x14ac:dyDescent="0.3">
      <c r="A25243" s="1" t="s">
        <v>840</v>
      </c>
      <c r="B25243" s="3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1.58</v>
      </c>
      <c r="I25243" s="4">
        <v>31.58</v>
      </c>
      <c r="J25243" s="4">
        <v>23.37</v>
      </c>
    </row>
    <row r="25244" spans="1:10" x14ac:dyDescent="0.3">
      <c r="A25244" s="1" t="s">
        <v>840</v>
      </c>
      <c r="B25244" s="3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.29</v>
      </c>
      <c r="I25244" s="4">
        <v>105.29</v>
      </c>
      <c r="J25244" s="4">
        <v>77.92</v>
      </c>
    </row>
    <row r="25245" spans="1:10" x14ac:dyDescent="0.3">
      <c r="A25245" s="1" t="s">
        <v>840</v>
      </c>
      <c r="B25245" s="3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49.87</v>
      </c>
      <c r="I25245" s="4">
        <v>149.87</v>
      </c>
      <c r="J25245" s="4">
        <v>136.79</v>
      </c>
    </row>
    <row r="25246" spans="1:10" x14ac:dyDescent="0.3">
      <c r="A25246" s="1" t="s">
        <v>840</v>
      </c>
      <c r="B25246" s="3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.43</v>
      </c>
      <c r="I25246" s="4">
        <v>158.43</v>
      </c>
      <c r="J25246" s="4">
        <v>144.59</v>
      </c>
    </row>
    <row r="25247" spans="1:10" x14ac:dyDescent="0.3">
      <c r="A25247" s="1" t="s">
        <v>840</v>
      </c>
      <c r="B25247" s="3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s="4">
        <v>113</v>
      </c>
      <c r="J25247" s="4">
        <v>308.22000000000003</v>
      </c>
    </row>
    <row r="25248" spans="1:10" x14ac:dyDescent="0.3">
      <c r="A25248" s="1" t="s">
        <v>840</v>
      </c>
      <c r="B25248" s="3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s="4">
        <v>113</v>
      </c>
      <c r="J25248" s="4">
        <v>308.22000000000003</v>
      </c>
    </row>
    <row r="25249" spans="1:10" x14ac:dyDescent="0.3">
      <c r="A25249" s="1" t="s">
        <v>840</v>
      </c>
      <c r="B25249" s="3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09.76</v>
      </c>
      <c r="I25249" s="4">
        <v>809.76</v>
      </c>
      <c r="J25249" s="4">
        <v>739.04</v>
      </c>
    </row>
    <row r="25250" spans="1:10" x14ac:dyDescent="0.3">
      <c r="A25250" s="1" t="s">
        <v>840</v>
      </c>
      <c r="B25250" s="3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49.87</v>
      </c>
      <c r="I25250" s="4">
        <v>149.87</v>
      </c>
      <c r="J25250" s="4">
        <v>136.79</v>
      </c>
    </row>
    <row r="25251" spans="1:10" x14ac:dyDescent="0.3">
      <c r="A25251" s="1" t="s">
        <v>840</v>
      </c>
      <c r="B25251" s="3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s="4">
        <v>113</v>
      </c>
      <c r="J25251" s="4">
        <v>308.22000000000003</v>
      </c>
    </row>
    <row r="25252" spans="1:10" x14ac:dyDescent="0.3">
      <c r="A25252" s="1" t="s">
        <v>840</v>
      </c>
      <c r="B25252" s="3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2.89</v>
      </c>
      <c r="I25252" s="4">
        <v>72.89</v>
      </c>
      <c r="J25252" s="4">
        <v>53.94</v>
      </c>
    </row>
    <row r="25253" spans="1:10" x14ac:dyDescent="0.3">
      <c r="A25253" s="1" t="s">
        <v>841</v>
      </c>
      <c r="B25253" s="3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3.99</v>
      </c>
      <c r="I25253" s="4">
        <v>323.99</v>
      </c>
      <c r="J25253" s="4">
        <v>343.65</v>
      </c>
    </row>
    <row r="25254" spans="1:10" x14ac:dyDescent="0.3">
      <c r="A25254" s="1" t="s">
        <v>841</v>
      </c>
      <c r="B25254" s="3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.29</v>
      </c>
      <c r="I25254" s="4">
        <v>672.29</v>
      </c>
      <c r="J25254" s="4">
        <v>713.08</v>
      </c>
    </row>
    <row r="25255" spans="1:10" x14ac:dyDescent="0.3">
      <c r="A25255" s="1" t="s">
        <v>841</v>
      </c>
      <c r="B25255" s="3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.29</v>
      </c>
      <c r="I25255" s="4">
        <v>24.29</v>
      </c>
      <c r="J25255" s="4">
        <v>17.98</v>
      </c>
    </row>
    <row r="25256" spans="1:10" x14ac:dyDescent="0.3">
      <c r="A25256" s="1" t="s">
        <v>841</v>
      </c>
      <c r="B25256" s="3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.16</v>
      </c>
      <c r="I25256" s="4">
        <v>72.16</v>
      </c>
      <c r="J25256" s="4">
        <v>53.4</v>
      </c>
    </row>
    <row r="25257" spans="1:10" x14ac:dyDescent="0.3">
      <c r="A25257" s="1" t="s">
        <v>841</v>
      </c>
      <c r="B25257" s="3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.25</v>
      </c>
      <c r="I25257" s="4">
        <v>37.25</v>
      </c>
      <c r="J25257" s="4">
        <v>27.57</v>
      </c>
    </row>
    <row r="25258" spans="1:10" x14ac:dyDescent="0.3">
      <c r="A25258" s="1" t="s">
        <v>841</v>
      </c>
      <c r="B25258" s="3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.01</v>
      </c>
      <c r="I25258" s="4">
        <v>1466.01</v>
      </c>
      <c r="J25258" s="4">
        <v>1554.95</v>
      </c>
    </row>
    <row r="25259" spans="1:10" x14ac:dyDescent="0.3">
      <c r="A25259" s="1" t="s">
        <v>841</v>
      </c>
      <c r="B25259" s="3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.01</v>
      </c>
      <c r="I25259" s="4">
        <v>1466.01</v>
      </c>
      <c r="J25259" s="4">
        <v>1554.95</v>
      </c>
    </row>
    <row r="25260" spans="1:10" x14ac:dyDescent="0.3">
      <c r="A25260" s="1" t="s">
        <v>841</v>
      </c>
      <c r="B25260" s="3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0.59</v>
      </c>
      <c r="I25260" s="4">
        <v>1020.59</v>
      </c>
      <c r="J25260" s="4">
        <v>1082.51</v>
      </c>
    </row>
    <row r="25261" spans="1:10" x14ac:dyDescent="0.3">
      <c r="A25261" s="1" t="s">
        <v>841</v>
      </c>
      <c r="B25261" s="3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0.59</v>
      </c>
      <c r="I25261" s="4">
        <v>1020.59</v>
      </c>
      <c r="J25261" s="4">
        <v>1082.51</v>
      </c>
    </row>
    <row r="25262" spans="1:10" x14ac:dyDescent="0.3">
      <c r="A25262" s="1" t="s">
        <v>841</v>
      </c>
      <c r="B25262" s="3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.01</v>
      </c>
      <c r="I25262" s="4">
        <v>1466.01</v>
      </c>
      <c r="J25262" s="4">
        <v>1554.95</v>
      </c>
    </row>
    <row r="25263" spans="1:10" x14ac:dyDescent="0.3">
      <c r="A25263" s="1" t="s">
        <v>841</v>
      </c>
      <c r="B25263" s="3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.33</v>
      </c>
      <c r="I25263" s="4">
        <v>202.33</v>
      </c>
      <c r="J25263" s="4">
        <v>204.63</v>
      </c>
    </row>
    <row r="25264" spans="1:10" x14ac:dyDescent="0.3">
      <c r="A25264" s="1" t="s">
        <v>754</v>
      </c>
      <c r="B25264" s="3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3.99</v>
      </c>
      <c r="I25264" s="4">
        <v>323.99</v>
      </c>
      <c r="J25264" s="4">
        <v>294.58</v>
      </c>
    </row>
    <row r="25265" spans="1:10" x14ac:dyDescent="0.3">
      <c r="A25265" s="1" t="s">
        <v>754</v>
      </c>
      <c r="B25265" s="3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6.99</v>
      </c>
      <c r="I25265" s="4">
        <v>1376.99</v>
      </c>
      <c r="J25265" s="4">
        <v>1251.98</v>
      </c>
    </row>
    <row r="25266" spans="1:10" x14ac:dyDescent="0.3">
      <c r="A25266" s="1" t="s">
        <v>754</v>
      </c>
      <c r="B25266" s="3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1.99</v>
      </c>
      <c r="I25266" s="4">
        <v>41.99</v>
      </c>
      <c r="J25266" s="4">
        <v>26.18</v>
      </c>
    </row>
    <row r="25267" spans="1:10" x14ac:dyDescent="0.3">
      <c r="A25267" s="1" t="s">
        <v>754</v>
      </c>
      <c r="B25267" s="3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.43</v>
      </c>
      <c r="I25267" s="4">
        <v>158.43</v>
      </c>
      <c r="J25267" s="4">
        <v>144.59</v>
      </c>
    </row>
    <row r="25268" spans="1:10" x14ac:dyDescent="0.3">
      <c r="A25268" s="1" t="s">
        <v>754</v>
      </c>
      <c r="B25268" s="3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1.99</v>
      </c>
      <c r="I25268" s="4">
        <v>1391.99</v>
      </c>
      <c r="J25268" s="4">
        <v>1265.6199999999999</v>
      </c>
    </row>
    <row r="25269" spans="1:10" x14ac:dyDescent="0.3">
      <c r="A25269" s="1" t="s">
        <v>754</v>
      </c>
      <c r="B25269" s="3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.15</v>
      </c>
      <c r="I25269" s="4">
        <v>37.15</v>
      </c>
      <c r="J25269" s="4">
        <v>27.49</v>
      </c>
    </row>
    <row r="25270" spans="1:10" x14ac:dyDescent="0.3">
      <c r="A25270" s="1" t="s">
        <v>754</v>
      </c>
      <c r="B25270" s="3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6.72</v>
      </c>
      <c r="I25270" s="4">
        <v>26.72</v>
      </c>
      <c r="J25270" s="4">
        <v>19.78</v>
      </c>
    </row>
    <row r="25271" spans="1:10" x14ac:dyDescent="0.3">
      <c r="A25271" s="1" t="s">
        <v>754</v>
      </c>
      <c r="B25271" s="3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.29</v>
      </c>
      <c r="I25271" s="4">
        <v>24.29</v>
      </c>
      <c r="J25271" s="4">
        <v>17.98</v>
      </c>
    </row>
    <row r="25272" spans="1:10" x14ac:dyDescent="0.3">
      <c r="A25272" s="1" t="s">
        <v>3822</v>
      </c>
      <c r="B25272" s="3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.44</v>
      </c>
      <c r="I25272" s="4">
        <v>1430.44</v>
      </c>
      <c r="J25272" s="4">
        <v>1481.94</v>
      </c>
    </row>
    <row r="25273" spans="1:10" x14ac:dyDescent="0.3">
      <c r="A25273" s="1" t="s">
        <v>3822</v>
      </c>
      <c r="B25273" s="3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8.91</v>
      </c>
      <c r="I25273" s="4">
        <v>728.91</v>
      </c>
      <c r="J25273" s="4">
        <v>755.15</v>
      </c>
    </row>
    <row r="25274" spans="1:10" x14ac:dyDescent="0.3">
      <c r="A25274" s="1" t="s">
        <v>598</v>
      </c>
      <c r="B25274" s="3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3.94</v>
      </c>
      <c r="I25274" s="4">
        <v>183.94</v>
      </c>
      <c r="J25274" s="4">
        <v>181.49</v>
      </c>
    </row>
    <row r="25275" spans="1:10" x14ac:dyDescent="0.3">
      <c r="A25275" s="1" t="s">
        <v>598</v>
      </c>
      <c r="B25275" s="3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.190000000000001</v>
      </c>
      <c r="I25275" s="4">
        <v>20.190000000000001</v>
      </c>
      <c r="J25275" s="4">
        <v>12.03</v>
      </c>
    </row>
    <row r="25276" spans="1:10" x14ac:dyDescent="0.3">
      <c r="A25276" s="1" t="s">
        <v>598</v>
      </c>
      <c r="B25276" s="3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4.79</v>
      </c>
      <c r="I25276" s="4">
        <v>874.79</v>
      </c>
      <c r="J25276" s="4">
        <v>884.71</v>
      </c>
    </row>
    <row r="25277" spans="1:10" x14ac:dyDescent="0.3">
      <c r="A25277" s="1" t="s">
        <v>598</v>
      </c>
      <c r="B25277" s="3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.46</v>
      </c>
      <c r="I25277" s="4">
        <v>419.46</v>
      </c>
      <c r="J25277" s="4">
        <v>413.15</v>
      </c>
    </row>
    <row r="25278" spans="1:10" x14ac:dyDescent="0.3">
      <c r="A25278" s="1" t="s">
        <v>598</v>
      </c>
      <c r="B25278" s="3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.46</v>
      </c>
      <c r="I25278" s="4">
        <v>419.46</v>
      </c>
      <c r="J25278" s="4">
        <v>413.15</v>
      </c>
    </row>
    <row r="25279" spans="1:10" x14ac:dyDescent="0.3">
      <c r="A25279" s="1" t="s">
        <v>738</v>
      </c>
      <c r="B25279" s="3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3.94</v>
      </c>
      <c r="I25279" s="4">
        <v>183.94</v>
      </c>
      <c r="J25279" s="4">
        <v>181.49</v>
      </c>
    </row>
    <row r="25280" spans="1:10" x14ac:dyDescent="0.3">
      <c r="A25280" s="1" t="s">
        <v>738</v>
      </c>
      <c r="B25280" s="3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.46</v>
      </c>
      <c r="I25280" s="4">
        <v>419.46</v>
      </c>
      <c r="J25280" s="4">
        <v>413.15</v>
      </c>
    </row>
    <row r="25281" spans="1:10" x14ac:dyDescent="0.3">
      <c r="A25281" s="1" t="s">
        <v>738</v>
      </c>
      <c r="B25281" s="3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.46</v>
      </c>
      <c r="I25281" s="4">
        <v>419.46</v>
      </c>
      <c r="J25281" s="4">
        <v>413.15</v>
      </c>
    </row>
    <row r="25282" spans="1:10" x14ac:dyDescent="0.3">
      <c r="A25282" s="1" t="s">
        <v>738</v>
      </c>
      <c r="B25282" s="3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.46</v>
      </c>
      <c r="I25282" s="4">
        <v>419.46</v>
      </c>
      <c r="J25282" s="4">
        <v>413.15</v>
      </c>
    </row>
    <row r="25283" spans="1:10" x14ac:dyDescent="0.3">
      <c r="A25283" s="1" t="s">
        <v>738</v>
      </c>
      <c r="B25283" s="3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8.58</v>
      </c>
      <c r="I25283" s="4">
        <v>178.58</v>
      </c>
      <c r="J25283" s="4">
        <v>176.2</v>
      </c>
    </row>
    <row r="25284" spans="1:10" x14ac:dyDescent="0.3">
      <c r="A25284" s="1" t="s">
        <v>738</v>
      </c>
      <c r="B25284" s="3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.46</v>
      </c>
      <c r="I25284" s="4">
        <v>419.46</v>
      </c>
      <c r="J25284" s="4">
        <v>413.15</v>
      </c>
    </row>
    <row r="25285" spans="1:10" x14ac:dyDescent="0.3">
      <c r="A25285" s="1" t="s">
        <v>727</v>
      </c>
      <c r="B25285" s="3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3.94</v>
      </c>
      <c r="I25285" s="4">
        <v>183.94</v>
      </c>
      <c r="J25285" s="4">
        <v>181.49</v>
      </c>
    </row>
    <row r="25286" spans="1:10" x14ac:dyDescent="0.3">
      <c r="A25286" s="1" t="s">
        <v>3823</v>
      </c>
      <c r="B25286" s="3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.46</v>
      </c>
      <c r="I25286" s="4">
        <v>419.46</v>
      </c>
      <c r="J25286" s="4">
        <v>413.15</v>
      </c>
    </row>
    <row r="25287" spans="1:10" x14ac:dyDescent="0.3">
      <c r="A25287" s="1" t="s">
        <v>599</v>
      </c>
      <c r="B25287" s="3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.190000000000001</v>
      </c>
      <c r="I25287" s="4">
        <v>20.190000000000001</v>
      </c>
      <c r="J25287" s="4">
        <v>12.03</v>
      </c>
    </row>
    <row r="25288" spans="1:10" x14ac:dyDescent="0.3">
      <c r="A25288" s="1" t="s">
        <v>600</v>
      </c>
      <c r="B25288" s="3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4.7</v>
      </c>
      <c r="I25288" s="4">
        <v>714.7</v>
      </c>
      <c r="J25288" s="4">
        <v>617.03</v>
      </c>
    </row>
    <row r="25289" spans="1:10" x14ac:dyDescent="0.3">
      <c r="A25289" s="1" t="s">
        <v>600</v>
      </c>
      <c r="B25289" s="3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8.7</v>
      </c>
      <c r="I25289" s="4">
        <v>818.7</v>
      </c>
      <c r="J25289" s="4">
        <v>706.81</v>
      </c>
    </row>
    <row r="25290" spans="1:10" x14ac:dyDescent="0.3">
      <c r="A25290" s="1" t="s">
        <v>600</v>
      </c>
      <c r="B25290" s="3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2.59</v>
      </c>
      <c r="I25290" s="4">
        <v>722.59</v>
      </c>
      <c r="J25290" s="4">
        <v>623.84</v>
      </c>
    </row>
    <row r="25291" spans="1:10" x14ac:dyDescent="0.3">
      <c r="A25291" s="1" t="s">
        <v>601</v>
      </c>
      <c r="B25291" s="3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8.84</v>
      </c>
      <c r="I25291" s="4">
        <v>28.84</v>
      </c>
      <c r="J25291" s="4">
        <v>31.72</v>
      </c>
    </row>
    <row r="25292" spans="1:10" x14ac:dyDescent="0.3">
      <c r="A25292" s="1" t="s">
        <v>601</v>
      </c>
      <c r="B25292" s="3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4.79</v>
      </c>
      <c r="I25292" s="4">
        <v>874.79</v>
      </c>
      <c r="J25292" s="4">
        <v>884.71</v>
      </c>
    </row>
    <row r="25293" spans="1:10" x14ac:dyDescent="0.3">
      <c r="A25293" s="1" t="s">
        <v>601</v>
      </c>
      <c r="B25293" s="3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.46</v>
      </c>
      <c r="I25293" s="4">
        <v>419.46</v>
      </c>
      <c r="J25293" s="4">
        <v>413.15</v>
      </c>
    </row>
    <row r="25294" spans="1:10" x14ac:dyDescent="0.3">
      <c r="A25294" s="1" t="s">
        <v>602</v>
      </c>
      <c r="B25294" s="3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.46</v>
      </c>
      <c r="I25294" s="4">
        <v>419.46</v>
      </c>
      <c r="J25294" s="4">
        <v>413.15</v>
      </c>
    </row>
    <row r="25295" spans="1:10" x14ac:dyDescent="0.3">
      <c r="A25295" s="1" t="s">
        <v>604</v>
      </c>
      <c r="B25295" s="3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2.59</v>
      </c>
      <c r="I25295" s="4">
        <v>722.59</v>
      </c>
      <c r="J25295" s="4">
        <v>623.84</v>
      </c>
    </row>
    <row r="25296" spans="1:10" x14ac:dyDescent="0.3">
      <c r="A25296" s="1" t="s">
        <v>604</v>
      </c>
      <c r="B25296" s="3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.190000000000001</v>
      </c>
      <c r="I25296" s="4">
        <v>20.190000000000001</v>
      </c>
      <c r="J25296" s="4">
        <v>12.03</v>
      </c>
    </row>
    <row r="25297" spans="1:10" x14ac:dyDescent="0.3">
      <c r="A25297" s="1" t="s">
        <v>604</v>
      </c>
      <c r="B25297" s="3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.190000000000001</v>
      </c>
      <c r="I25297" s="4">
        <v>20.190000000000001</v>
      </c>
      <c r="J25297" s="4">
        <v>12.03</v>
      </c>
    </row>
    <row r="25298" spans="1:10" x14ac:dyDescent="0.3">
      <c r="A25298" s="1" t="s">
        <v>604</v>
      </c>
      <c r="B25298" s="3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8.84</v>
      </c>
      <c r="I25298" s="4">
        <v>28.84</v>
      </c>
      <c r="J25298" s="4">
        <v>31.72</v>
      </c>
    </row>
    <row r="25299" spans="1:10" x14ac:dyDescent="0.3">
      <c r="A25299" s="1" t="s">
        <v>605</v>
      </c>
      <c r="B25299" s="3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.46</v>
      </c>
      <c r="I25299" s="4">
        <v>419.46</v>
      </c>
      <c r="J25299" s="4">
        <v>413.15</v>
      </c>
    </row>
    <row r="25300" spans="1:10" x14ac:dyDescent="0.3">
      <c r="A25300" s="1" t="s">
        <v>605</v>
      </c>
      <c r="B25300" s="3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.46</v>
      </c>
      <c r="I25300" s="4">
        <v>419.46</v>
      </c>
      <c r="J25300" s="4">
        <v>413.15</v>
      </c>
    </row>
    <row r="25301" spans="1:10" x14ac:dyDescent="0.3">
      <c r="A25301" s="1" t="s">
        <v>606</v>
      </c>
      <c r="B25301" s="3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.46</v>
      </c>
      <c r="I25301" s="4">
        <v>419.46</v>
      </c>
      <c r="J25301" s="4">
        <v>413.15</v>
      </c>
    </row>
    <row r="25302" spans="1:10" x14ac:dyDescent="0.3">
      <c r="A25302" s="1" t="s">
        <v>606</v>
      </c>
      <c r="B25302" s="3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.190000000000001</v>
      </c>
      <c r="I25302" s="4">
        <v>20.190000000000001</v>
      </c>
      <c r="J25302" s="4">
        <v>12.03</v>
      </c>
    </row>
    <row r="25303" spans="1:10" x14ac:dyDescent="0.3">
      <c r="A25303" s="1" t="s">
        <v>606</v>
      </c>
      <c r="B25303" s="3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.46</v>
      </c>
      <c r="I25303" s="4">
        <v>419.46</v>
      </c>
      <c r="J25303" s="4">
        <v>413.15</v>
      </c>
    </row>
    <row r="25304" spans="1:10" x14ac:dyDescent="0.3">
      <c r="A25304" s="1" t="s">
        <v>606</v>
      </c>
      <c r="B25304" s="3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.46</v>
      </c>
      <c r="I25304" s="4">
        <v>419.46</v>
      </c>
      <c r="J25304" s="4">
        <v>413.15</v>
      </c>
    </row>
    <row r="25305" spans="1:10" x14ac:dyDescent="0.3">
      <c r="A25305" s="1" t="s">
        <v>606</v>
      </c>
      <c r="B25305" s="3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6.96</v>
      </c>
      <c r="I25305" s="4">
        <v>2146.96</v>
      </c>
      <c r="J25305" s="4">
        <v>2171.29</v>
      </c>
    </row>
    <row r="25306" spans="1:10" x14ac:dyDescent="0.3">
      <c r="A25306" s="1" t="s">
        <v>606</v>
      </c>
      <c r="B25306" s="3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.46</v>
      </c>
      <c r="I25306" s="4">
        <v>419.46</v>
      </c>
      <c r="J25306" s="4">
        <v>413.15</v>
      </c>
    </row>
    <row r="25307" spans="1:10" x14ac:dyDescent="0.3">
      <c r="A25307" s="1" t="s">
        <v>606</v>
      </c>
      <c r="B25307" s="3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6.96</v>
      </c>
      <c r="I25307" s="4">
        <v>2146.96</v>
      </c>
      <c r="J25307" s="4">
        <v>2171.29</v>
      </c>
    </row>
    <row r="25308" spans="1:10" x14ac:dyDescent="0.3">
      <c r="A25308" s="1" t="s">
        <v>606</v>
      </c>
      <c r="B25308" s="3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8.84</v>
      </c>
      <c r="I25308" s="4">
        <v>28.84</v>
      </c>
      <c r="J25308" s="4">
        <v>31.72</v>
      </c>
    </row>
    <row r="25309" spans="1:10" x14ac:dyDescent="0.3">
      <c r="A25309" s="1" t="s">
        <v>606</v>
      </c>
      <c r="B25309" s="3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.46</v>
      </c>
      <c r="I25309" s="4">
        <v>419.46</v>
      </c>
      <c r="J25309" s="4">
        <v>413.15</v>
      </c>
    </row>
    <row r="25310" spans="1:10" x14ac:dyDescent="0.3">
      <c r="A25310" s="1" t="s">
        <v>606</v>
      </c>
      <c r="B25310" s="3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.190000000000001</v>
      </c>
      <c r="I25310" s="4">
        <v>20.190000000000001</v>
      </c>
      <c r="J25310" s="4">
        <v>12.03</v>
      </c>
    </row>
    <row r="25311" spans="1:10" x14ac:dyDescent="0.3">
      <c r="A25311" s="1" t="s">
        <v>606</v>
      </c>
      <c r="B25311" s="3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.46</v>
      </c>
      <c r="I25311" s="4">
        <v>419.46</v>
      </c>
      <c r="J25311" s="4">
        <v>413.15</v>
      </c>
    </row>
    <row r="25312" spans="1:10" x14ac:dyDescent="0.3">
      <c r="A25312" s="1" t="s">
        <v>606</v>
      </c>
      <c r="B25312" s="3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6.96</v>
      </c>
      <c r="I25312" s="4">
        <v>2146.96</v>
      </c>
      <c r="J25312" s="4">
        <v>2171.29</v>
      </c>
    </row>
    <row r="25313" spans="1:10" x14ac:dyDescent="0.3">
      <c r="A25313" s="1" t="s">
        <v>606</v>
      </c>
      <c r="B25313" s="3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3.94</v>
      </c>
      <c r="I25313" s="4">
        <v>183.94</v>
      </c>
      <c r="J25313" s="4">
        <v>181.49</v>
      </c>
    </row>
    <row r="25314" spans="1:10" x14ac:dyDescent="0.3">
      <c r="A25314" s="1" t="s">
        <v>606</v>
      </c>
      <c r="B25314" s="3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8.58</v>
      </c>
      <c r="I25314" s="4">
        <v>178.58</v>
      </c>
      <c r="J25314" s="4">
        <v>176.2</v>
      </c>
    </row>
    <row r="25315" spans="1:10" x14ac:dyDescent="0.3">
      <c r="A25315" s="1" t="s">
        <v>606</v>
      </c>
      <c r="B25315" s="3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4.79</v>
      </c>
      <c r="I25315" s="4">
        <v>874.79</v>
      </c>
      <c r="J25315" s="4">
        <v>884.71</v>
      </c>
    </row>
    <row r="25316" spans="1:10" x14ac:dyDescent="0.3">
      <c r="A25316" s="1" t="s">
        <v>606</v>
      </c>
      <c r="B25316" s="3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.46</v>
      </c>
      <c r="I25316" s="4">
        <v>419.46</v>
      </c>
      <c r="J25316" s="4">
        <v>413.15</v>
      </c>
    </row>
    <row r="25317" spans="1:10" x14ac:dyDescent="0.3">
      <c r="A25317" s="1" t="s">
        <v>739</v>
      </c>
      <c r="B25317" s="3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6.96</v>
      </c>
      <c r="I25317" s="4">
        <v>2146.96</v>
      </c>
      <c r="J25317" s="4">
        <v>2171.29</v>
      </c>
    </row>
    <row r="25318" spans="1:10" x14ac:dyDescent="0.3">
      <c r="A25318" s="1" t="s">
        <v>739</v>
      </c>
      <c r="B25318" s="3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3.94</v>
      </c>
      <c r="I25318" s="4">
        <v>183.94</v>
      </c>
      <c r="J25318" s="4">
        <v>181.49</v>
      </c>
    </row>
    <row r="25319" spans="1:10" x14ac:dyDescent="0.3">
      <c r="A25319" s="1" t="s">
        <v>739</v>
      </c>
      <c r="B25319" s="3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.46</v>
      </c>
      <c r="I25319" s="4">
        <v>419.46</v>
      </c>
      <c r="J25319" s="4">
        <v>413.15</v>
      </c>
    </row>
    <row r="25320" spans="1:10" x14ac:dyDescent="0.3">
      <c r="A25320" s="1" t="s">
        <v>739</v>
      </c>
      <c r="B25320" s="3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8.84</v>
      </c>
      <c r="I25320" s="4">
        <v>28.84</v>
      </c>
      <c r="J25320" s="4">
        <v>31.72</v>
      </c>
    </row>
    <row r="25321" spans="1:10" x14ac:dyDescent="0.3">
      <c r="A25321" s="1" t="s">
        <v>728</v>
      </c>
      <c r="B25321" s="3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4.79</v>
      </c>
      <c r="I25321" s="4">
        <v>874.79</v>
      </c>
      <c r="J25321" s="4">
        <v>884.71</v>
      </c>
    </row>
    <row r="25322" spans="1:10" x14ac:dyDescent="0.3">
      <c r="A25322" s="1" t="s">
        <v>728</v>
      </c>
      <c r="B25322" s="3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.46</v>
      </c>
      <c r="I25322" s="4">
        <v>419.46</v>
      </c>
      <c r="J25322" s="4">
        <v>413.15</v>
      </c>
    </row>
    <row r="25323" spans="1:10" x14ac:dyDescent="0.3">
      <c r="A25323" s="1" t="s">
        <v>728</v>
      </c>
      <c r="B25323" s="3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6.96</v>
      </c>
      <c r="I25323" s="4">
        <v>2146.96</v>
      </c>
      <c r="J25323" s="4">
        <v>2171.29</v>
      </c>
    </row>
    <row r="25324" spans="1:10" x14ac:dyDescent="0.3">
      <c r="A25324" s="1" t="s">
        <v>728</v>
      </c>
      <c r="B25324" s="3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8.84</v>
      </c>
      <c r="I25324" s="4">
        <v>28.84</v>
      </c>
      <c r="J25324" s="4">
        <v>31.72</v>
      </c>
    </row>
    <row r="25325" spans="1:10" x14ac:dyDescent="0.3">
      <c r="A25325" s="1" t="s">
        <v>728</v>
      </c>
      <c r="B25325" s="3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.46</v>
      </c>
      <c r="I25325" s="4">
        <v>419.46</v>
      </c>
      <c r="J25325" s="4">
        <v>413.15</v>
      </c>
    </row>
    <row r="25326" spans="1:10" x14ac:dyDescent="0.3">
      <c r="A25326" s="1" t="s">
        <v>728</v>
      </c>
      <c r="B25326" s="3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8.84</v>
      </c>
      <c r="I25326" s="4">
        <v>28.84</v>
      </c>
      <c r="J25326" s="4">
        <v>31.72</v>
      </c>
    </row>
    <row r="25327" spans="1:10" x14ac:dyDescent="0.3">
      <c r="A25327" s="1" t="s">
        <v>728</v>
      </c>
      <c r="B25327" s="3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.190000000000001</v>
      </c>
      <c r="I25327" s="4">
        <v>20.190000000000001</v>
      </c>
      <c r="J25327" s="4">
        <v>12.03</v>
      </c>
    </row>
    <row r="25328" spans="1:10" x14ac:dyDescent="0.3">
      <c r="A25328" s="1" t="s">
        <v>728</v>
      </c>
      <c r="B25328" s="3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.46</v>
      </c>
      <c r="I25328" s="4">
        <v>419.46</v>
      </c>
      <c r="J25328" s="4">
        <v>413.15</v>
      </c>
    </row>
    <row r="25329" spans="1:10" x14ac:dyDescent="0.3">
      <c r="A25329" s="1" t="s">
        <v>3824</v>
      </c>
      <c r="B25329" s="3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3.94</v>
      </c>
      <c r="I25329" s="4">
        <v>183.94</v>
      </c>
      <c r="J25329" s="4">
        <v>181.49</v>
      </c>
    </row>
    <row r="25330" spans="1:10" x14ac:dyDescent="0.3">
      <c r="A25330" s="1" t="s">
        <v>3824</v>
      </c>
      <c r="B25330" s="3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8.58</v>
      </c>
      <c r="I25330" s="4">
        <v>178.58</v>
      </c>
      <c r="J25330" s="4">
        <v>176.2</v>
      </c>
    </row>
    <row r="25331" spans="1:10" x14ac:dyDescent="0.3">
      <c r="A25331" s="1" t="s">
        <v>607</v>
      </c>
      <c r="B25331" s="3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2.59</v>
      </c>
      <c r="I25331" s="4">
        <v>722.59</v>
      </c>
      <c r="J25331" s="4">
        <v>623.84</v>
      </c>
    </row>
    <row r="25332" spans="1:10" x14ac:dyDescent="0.3">
      <c r="A25332" s="1" t="s">
        <v>607</v>
      </c>
      <c r="B25332" s="3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2.59</v>
      </c>
      <c r="I25332" s="4">
        <v>722.59</v>
      </c>
      <c r="J25332" s="4">
        <v>623.84</v>
      </c>
    </row>
    <row r="25333" spans="1:10" x14ac:dyDescent="0.3">
      <c r="A25333" s="1" t="s">
        <v>607</v>
      </c>
      <c r="B25333" s="3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09.76</v>
      </c>
      <c r="I25333" s="4">
        <v>809.76</v>
      </c>
      <c r="J25333" s="4">
        <v>699.09</v>
      </c>
    </row>
    <row r="25334" spans="1:10" x14ac:dyDescent="0.3">
      <c r="A25334" s="1" t="s">
        <v>607</v>
      </c>
      <c r="B25334" s="3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4.7</v>
      </c>
      <c r="I25334" s="4">
        <v>714.7</v>
      </c>
      <c r="J25334" s="4">
        <v>617.03</v>
      </c>
    </row>
    <row r="25335" spans="1:10" x14ac:dyDescent="0.3">
      <c r="A25335" s="1" t="s">
        <v>3825</v>
      </c>
      <c r="B25335" s="3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6.96</v>
      </c>
      <c r="I25335" s="4">
        <v>2146.96</v>
      </c>
      <c r="J25335" s="4">
        <v>2171.29</v>
      </c>
    </row>
    <row r="25336" spans="1:10" x14ac:dyDescent="0.3">
      <c r="A25336" s="1" t="s">
        <v>3825</v>
      </c>
      <c r="B25336" s="3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6.96</v>
      </c>
      <c r="I25336" s="4">
        <v>2146.96</v>
      </c>
      <c r="J25336" s="4">
        <v>2171.29</v>
      </c>
    </row>
    <row r="25337" spans="1:10" x14ac:dyDescent="0.3">
      <c r="A25337" s="1" t="s">
        <v>3825</v>
      </c>
      <c r="B25337" s="3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6.9</v>
      </c>
      <c r="I25337" s="4">
        <v>356.9</v>
      </c>
      <c r="J25337" s="4">
        <v>352.14</v>
      </c>
    </row>
    <row r="25338" spans="1:10" x14ac:dyDescent="0.3">
      <c r="A25338" s="1" t="s">
        <v>608</v>
      </c>
      <c r="B25338" s="3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.46</v>
      </c>
      <c r="I25338" s="4">
        <v>419.46</v>
      </c>
      <c r="J25338" s="4">
        <v>413.15</v>
      </c>
    </row>
    <row r="25339" spans="1:10" x14ac:dyDescent="0.3">
      <c r="A25339" s="1" t="s">
        <v>608</v>
      </c>
      <c r="B25339" s="3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8.84</v>
      </c>
      <c r="I25339" s="4">
        <v>28.84</v>
      </c>
      <c r="J25339" s="4">
        <v>31.72</v>
      </c>
    </row>
    <row r="25340" spans="1:10" x14ac:dyDescent="0.3">
      <c r="A25340" s="1" t="s">
        <v>608</v>
      </c>
      <c r="B25340" s="3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.46</v>
      </c>
      <c r="I25340" s="4">
        <v>419.46</v>
      </c>
      <c r="J25340" s="4">
        <v>413.15</v>
      </c>
    </row>
    <row r="25341" spans="1:10" x14ac:dyDescent="0.3">
      <c r="A25341" s="1" t="s">
        <v>609</v>
      </c>
      <c r="B25341" s="3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2.59</v>
      </c>
      <c r="I25341" s="4">
        <v>722.59</v>
      </c>
      <c r="J25341" s="4">
        <v>623.84</v>
      </c>
    </row>
    <row r="25342" spans="1:10" x14ac:dyDescent="0.3">
      <c r="A25342" s="1" t="s">
        <v>609</v>
      </c>
      <c r="B25342" s="3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8.84</v>
      </c>
      <c r="I25342" s="4">
        <v>28.84</v>
      </c>
      <c r="J25342" s="4">
        <v>31.72</v>
      </c>
    </row>
    <row r="25343" spans="1:10" x14ac:dyDescent="0.3">
      <c r="A25343" s="1" t="s">
        <v>609</v>
      </c>
      <c r="B25343" s="3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5.7</v>
      </c>
      <c r="I25343" s="4">
        <v>5.7</v>
      </c>
      <c r="J25343" s="4">
        <v>3.4</v>
      </c>
    </row>
    <row r="25344" spans="1:10" x14ac:dyDescent="0.3">
      <c r="A25344" s="1" t="s">
        <v>610</v>
      </c>
      <c r="B25344" s="3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2.59</v>
      </c>
      <c r="I25344" s="4">
        <v>722.59</v>
      </c>
      <c r="J25344" s="4">
        <v>623.84</v>
      </c>
    </row>
    <row r="25345" spans="1:10" x14ac:dyDescent="0.3">
      <c r="A25345" s="1" t="s">
        <v>3826</v>
      </c>
      <c r="B25345" s="3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.46</v>
      </c>
      <c r="I25345" s="4">
        <v>419.46</v>
      </c>
      <c r="J25345" s="4">
        <v>413.15</v>
      </c>
    </row>
    <row r="25346" spans="1:10" x14ac:dyDescent="0.3">
      <c r="A25346" s="1" t="s">
        <v>3826</v>
      </c>
      <c r="B25346" s="3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.46</v>
      </c>
      <c r="I25346" s="4">
        <v>419.46</v>
      </c>
      <c r="J25346" s="4">
        <v>413.15</v>
      </c>
    </row>
    <row r="25347" spans="1:10" x14ac:dyDescent="0.3">
      <c r="A25347" s="1" t="s">
        <v>611</v>
      </c>
      <c r="B25347" s="3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.46</v>
      </c>
      <c r="I25347" s="4">
        <v>419.46</v>
      </c>
      <c r="J25347" s="4">
        <v>413.15</v>
      </c>
    </row>
    <row r="25348" spans="1:10" x14ac:dyDescent="0.3">
      <c r="A25348" s="1" t="s">
        <v>611</v>
      </c>
      <c r="B25348" s="3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6.96</v>
      </c>
      <c r="I25348" s="4">
        <v>2146.96</v>
      </c>
      <c r="J25348" s="4">
        <v>2171.29</v>
      </c>
    </row>
    <row r="25349" spans="1:10" x14ac:dyDescent="0.3">
      <c r="A25349" s="1" t="s">
        <v>611</v>
      </c>
      <c r="B25349" s="3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.46</v>
      </c>
      <c r="I25349" s="4">
        <v>419.46</v>
      </c>
      <c r="J25349" s="4">
        <v>413.15</v>
      </c>
    </row>
    <row r="25350" spans="1:10" x14ac:dyDescent="0.3">
      <c r="A25350" s="1" t="s">
        <v>611</v>
      </c>
      <c r="B25350" s="3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4.79</v>
      </c>
      <c r="I25350" s="4">
        <v>874.79</v>
      </c>
      <c r="J25350" s="4">
        <v>884.71</v>
      </c>
    </row>
    <row r="25351" spans="1:10" x14ac:dyDescent="0.3">
      <c r="A25351" s="1" t="s">
        <v>611</v>
      </c>
      <c r="B25351" s="3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.46</v>
      </c>
      <c r="I25351" s="4">
        <v>419.46</v>
      </c>
      <c r="J25351" s="4">
        <v>413.15</v>
      </c>
    </row>
    <row r="25352" spans="1:10" x14ac:dyDescent="0.3">
      <c r="A25352" s="1" t="s">
        <v>611</v>
      </c>
      <c r="B25352" s="3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.46</v>
      </c>
      <c r="I25352" s="4">
        <v>419.46</v>
      </c>
      <c r="J25352" s="4">
        <v>413.15</v>
      </c>
    </row>
    <row r="25353" spans="1:10" x14ac:dyDescent="0.3">
      <c r="A25353" s="1" t="s">
        <v>740</v>
      </c>
      <c r="B25353" s="3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4.79</v>
      </c>
      <c r="I25353" s="4">
        <v>874.79</v>
      </c>
      <c r="J25353" s="4">
        <v>884.71</v>
      </c>
    </row>
    <row r="25354" spans="1:10" x14ac:dyDescent="0.3">
      <c r="A25354" s="1" t="s">
        <v>740</v>
      </c>
      <c r="B25354" s="3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.46</v>
      </c>
      <c r="I25354" s="4">
        <v>419.46</v>
      </c>
      <c r="J25354" s="4">
        <v>413.15</v>
      </c>
    </row>
    <row r="25355" spans="1:10" x14ac:dyDescent="0.3">
      <c r="A25355" s="1" t="s">
        <v>740</v>
      </c>
      <c r="B25355" s="3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.46</v>
      </c>
      <c r="I25355" s="4">
        <v>419.46</v>
      </c>
      <c r="J25355" s="4">
        <v>413.15</v>
      </c>
    </row>
    <row r="25356" spans="1:10" x14ac:dyDescent="0.3">
      <c r="A25356" s="1" t="s">
        <v>740</v>
      </c>
      <c r="B25356" s="3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4.79</v>
      </c>
      <c r="I25356" s="4">
        <v>874.79</v>
      </c>
      <c r="J25356" s="4">
        <v>884.71</v>
      </c>
    </row>
    <row r="25357" spans="1:10" x14ac:dyDescent="0.3">
      <c r="A25357" s="1" t="s">
        <v>3827</v>
      </c>
      <c r="B25357" s="3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.190000000000001</v>
      </c>
      <c r="I25357" s="4">
        <v>20.190000000000001</v>
      </c>
      <c r="J25357" s="4">
        <v>12.03</v>
      </c>
    </row>
    <row r="25358" spans="1:10" x14ac:dyDescent="0.3">
      <c r="A25358" s="1" t="s">
        <v>612</v>
      </c>
      <c r="B25358" s="3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4.7</v>
      </c>
      <c r="I25358" s="4">
        <v>714.7</v>
      </c>
      <c r="J25358" s="4">
        <v>617.03</v>
      </c>
    </row>
    <row r="25359" spans="1:10" x14ac:dyDescent="0.3">
      <c r="A25359" s="1" t="s">
        <v>612</v>
      </c>
      <c r="B25359" s="3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09.76</v>
      </c>
      <c r="I25359" s="4">
        <v>809.76</v>
      </c>
      <c r="J25359" s="4">
        <v>699.09</v>
      </c>
    </row>
    <row r="25360" spans="1:10" x14ac:dyDescent="0.3">
      <c r="A25360" s="1" t="s">
        <v>612</v>
      </c>
      <c r="B25360" s="3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39.99</v>
      </c>
      <c r="I25360" s="4">
        <v>2039.99</v>
      </c>
      <c r="J25360" s="4">
        <v>1912.15</v>
      </c>
    </row>
    <row r="25361" spans="1:10" x14ac:dyDescent="0.3">
      <c r="A25361" s="1" t="s">
        <v>612</v>
      </c>
      <c r="B25361" s="3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2.59</v>
      </c>
      <c r="I25361" s="4">
        <v>722.59</v>
      </c>
      <c r="J25361" s="4">
        <v>623.84</v>
      </c>
    </row>
    <row r="25362" spans="1:10" x14ac:dyDescent="0.3">
      <c r="A25362" s="1" t="s">
        <v>612</v>
      </c>
      <c r="B25362" s="3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8.7</v>
      </c>
      <c r="I25362" s="4">
        <v>818.7</v>
      </c>
      <c r="J25362" s="4">
        <v>706.81</v>
      </c>
    </row>
    <row r="25363" spans="1:10" x14ac:dyDescent="0.3">
      <c r="A25363" s="1" t="s">
        <v>613</v>
      </c>
      <c r="B25363" s="3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8.84</v>
      </c>
      <c r="I25363" s="4">
        <v>28.84</v>
      </c>
      <c r="J25363" s="4">
        <v>31.72</v>
      </c>
    </row>
    <row r="25364" spans="1:10" x14ac:dyDescent="0.3">
      <c r="A25364" s="1" t="s">
        <v>614</v>
      </c>
      <c r="B25364" s="3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.46</v>
      </c>
      <c r="I25364" s="4">
        <v>419.46</v>
      </c>
      <c r="J25364" s="4">
        <v>413.15</v>
      </c>
    </row>
    <row r="25365" spans="1:10" x14ac:dyDescent="0.3">
      <c r="A25365" s="1" t="s">
        <v>614</v>
      </c>
      <c r="B25365" s="3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.46</v>
      </c>
      <c r="I25365" s="4">
        <v>419.46</v>
      </c>
      <c r="J25365" s="4">
        <v>413.15</v>
      </c>
    </row>
    <row r="25366" spans="1:10" x14ac:dyDescent="0.3">
      <c r="A25366" s="1" t="s">
        <v>614</v>
      </c>
      <c r="B25366" s="3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.46</v>
      </c>
      <c r="I25366" s="4">
        <v>419.46</v>
      </c>
      <c r="J25366" s="4">
        <v>413.15</v>
      </c>
    </row>
    <row r="25367" spans="1:10" x14ac:dyDescent="0.3">
      <c r="A25367" s="1" t="s">
        <v>615</v>
      </c>
      <c r="B25367" s="3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39.99</v>
      </c>
      <c r="I25367" s="4">
        <v>2039.99</v>
      </c>
      <c r="J25367" s="4">
        <v>1912.15</v>
      </c>
    </row>
    <row r="25368" spans="1:10" x14ac:dyDescent="0.3">
      <c r="A25368" s="1" t="s">
        <v>616</v>
      </c>
      <c r="B25368" s="3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8.84</v>
      </c>
      <c r="I25368" s="4">
        <v>28.84</v>
      </c>
      <c r="J25368" s="4">
        <v>31.72</v>
      </c>
    </row>
    <row r="25369" spans="1:10" x14ac:dyDescent="0.3">
      <c r="A25369" s="1" t="s">
        <v>616</v>
      </c>
      <c r="B25369" s="3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8.84</v>
      </c>
      <c r="I25369" s="4">
        <v>28.84</v>
      </c>
      <c r="J25369" s="4">
        <v>31.72</v>
      </c>
    </row>
    <row r="25370" spans="1:10" x14ac:dyDescent="0.3">
      <c r="A25370" s="1" t="s">
        <v>616</v>
      </c>
      <c r="B25370" s="3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8.84</v>
      </c>
      <c r="I25370" s="4">
        <v>28.84</v>
      </c>
      <c r="J25370" s="4">
        <v>31.72</v>
      </c>
    </row>
    <row r="25371" spans="1:10" x14ac:dyDescent="0.3">
      <c r="A25371" s="1" t="s">
        <v>617</v>
      </c>
      <c r="B25371" s="3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.46</v>
      </c>
      <c r="I25371" s="4">
        <v>419.46</v>
      </c>
      <c r="J25371" s="4">
        <v>413.15</v>
      </c>
    </row>
    <row r="25372" spans="1:10" x14ac:dyDescent="0.3">
      <c r="A25372" s="1" t="s">
        <v>618</v>
      </c>
      <c r="B25372" s="3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.46</v>
      </c>
      <c r="I25372" s="4">
        <v>419.46</v>
      </c>
      <c r="J25372" s="4">
        <v>413.15</v>
      </c>
    </row>
    <row r="25373" spans="1:10" x14ac:dyDescent="0.3">
      <c r="A25373" s="1" t="s">
        <v>618</v>
      </c>
      <c r="B25373" s="3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8.58</v>
      </c>
      <c r="I25373" s="4">
        <v>178.58</v>
      </c>
      <c r="J25373" s="4">
        <v>176.2</v>
      </c>
    </row>
    <row r="25374" spans="1:10" x14ac:dyDescent="0.3">
      <c r="A25374" s="1" t="s">
        <v>618</v>
      </c>
      <c r="B25374" s="3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.46</v>
      </c>
      <c r="I25374" s="4">
        <v>419.46</v>
      </c>
      <c r="J25374" s="4">
        <v>413.15</v>
      </c>
    </row>
    <row r="25375" spans="1:10" x14ac:dyDescent="0.3">
      <c r="A25375" s="1" t="s">
        <v>618</v>
      </c>
      <c r="B25375" s="3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.46</v>
      </c>
      <c r="I25375" s="4">
        <v>419.46</v>
      </c>
      <c r="J25375" s="4">
        <v>413.15</v>
      </c>
    </row>
    <row r="25376" spans="1:10" x14ac:dyDescent="0.3">
      <c r="A25376" s="1" t="s">
        <v>618</v>
      </c>
      <c r="B25376" s="3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.46</v>
      </c>
      <c r="I25376" s="4">
        <v>419.46</v>
      </c>
      <c r="J25376" s="4">
        <v>413.15</v>
      </c>
    </row>
    <row r="25377" spans="1:10" x14ac:dyDescent="0.3">
      <c r="A25377" s="1" t="s">
        <v>618</v>
      </c>
      <c r="B25377" s="3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6.96</v>
      </c>
      <c r="I25377" s="4">
        <v>2146.96</v>
      </c>
      <c r="J25377" s="4">
        <v>2171.29</v>
      </c>
    </row>
    <row r="25378" spans="1:10" x14ac:dyDescent="0.3">
      <c r="A25378" s="1" t="s">
        <v>618</v>
      </c>
      <c r="B25378" s="3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6.96</v>
      </c>
      <c r="I25378" s="4">
        <v>2146.96</v>
      </c>
      <c r="J25378" s="4">
        <v>2171.29</v>
      </c>
    </row>
    <row r="25379" spans="1:10" x14ac:dyDescent="0.3">
      <c r="A25379" s="1" t="s">
        <v>618</v>
      </c>
      <c r="B25379" s="3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.190000000000001</v>
      </c>
      <c r="I25379" s="4">
        <v>20.190000000000001</v>
      </c>
      <c r="J25379" s="4">
        <v>12.03</v>
      </c>
    </row>
    <row r="25380" spans="1:10" x14ac:dyDescent="0.3">
      <c r="A25380" s="1" t="s">
        <v>618</v>
      </c>
      <c r="B25380" s="3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3.94</v>
      </c>
      <c r="I25380" s="4">
        <v>183.94</v>
      </c>
      <c r="J25380" s="4">
        <v>181.49</v>
      </c>
    </row>
    <row r="25381" spans="1:10" x14ac:dyDescent="0.3">
      <c r="A25381" s="1" t="s">
        <v>618</v>
      </c>
      <c r="B25381" s="3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8.84</v>
      </c>
      <c r="I25381" s="4">
        <v>28.84</v>
      </c>
      <c r="J25381" s="4">
        <v>31.72</v>
      </c>
    </row>
    <row r="25382" spans="1:10" x14ac:dyDescent="0.3">
      <c r="A25382" s="1" t="s">
        <v>618</v>
      </c>
      <c r="B25382" s="3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.46</v>
      </c>
      <c r="I25382" s="4">
        <v>419.46</v>
      </c>
      <c r="J25382" s="4">
        <v>413.15</v>
      </c>
    </row>
    <row r="25383" spans="1:10" x14ac:dyDescent="0.3">
      <c r="A25383" s="1" t="s">
        <v>618</v>
      </c>
      <c r="B25383" s="3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6.96</v>
      </c>
      <c r="I25383" s="4">
        <v>2146.96</v>
      </c>
      <c r="J25383" s="4">
        <v>2171.29</v>
      </c>
    </row>
    <row r="25384" spans="1:10" x14ac:dyDescent="0.3">
      <c r="A25384" s="1" t="s">
        <v>741</v>
      </c>
      <c r="B25384" s="3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8.58</v>
      </c>
      <c r="I25384" s="4">
        <v>178.58</v>
      </c>
      <c r="J25384" s="4">
        <v>176.2</v>
      </c>
    </row>
    <row r="25385" spans="1:10" x14ac:dyDescent="0.3">
      <c r="A25385" s="1" t="s">
        <v>741</v>
      </c>
      <c r="B25385" s="3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.46</v>
      </c>
      <c r="I25385" s="4">
        <v>419.46</v>
      </c>
      <c r="J25385" s="4">
        <v>413.15</v>
      </c>
    </row>
    <row r="25386" spans="1:10" x14ac:dyDescent="0.3">
      <c r="A25386" s="1" t="s">
        <v>729</v>
      </c>
      <c r="B25386" s="3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4.79</v>
      </c>
      <c r="I25386" s="4">
        <v>874.79</v>
      </c>
      <c r="J25386" s="4">
        <v>884.71</v>
      </c>
    </row>
    <row r="25387" spans="1:10" x14ac:dyDescent="0.3">
      <c r="A25387" s="1" t="s">
        <v>729</v>
      </c>
      <c r="B25387" s="3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8.84</v>
      </c>
      <c r="I25387" s="4">
        <v>28.84</v>
      </c>
      <c r="J25387" s="4">
        <v>31.72</v>
      </c>
    </row>
    <row r="25388" spans="1:10" x14ac:dyDescent="0.3">
      <c r="A25388" s="1" t="s">
        <v>729</v>
      </c>
      <c r="B25388" s="3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.46</v>
      </c>
      <c r="I25388" s="4">
        <v>419.46</v>
      </c>
      <c r="J25388" s="4">
        <v>413.15</v>
      </c>
    </row>
    <row r="25389" spans="1:10" x14ac:dyDescent="0.3">
      <c r="A25389" s="1" t="s">
        <v>729</v>
      </c>
      <c r="B25389" s="3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4.79</v>
      </c>
      <c r="I25389" s="4">
        <v>874.79</v>
      </c>
      <c r="J25389" s="4">
        <v>884.71</v>
      </c>
    </row>
    <row r="25390" spans="1:10" x14ac:dyDescent="0.3">
      <c r="A25390" s="1" t="s">
        <v>729</v>
      </c>
      <c r="B25390" s="3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.46</v>
      </c>
      <c r="I25390" s="4">
        <v>419.46</v>
      </c>
      <c r="J25390" s="4">
        <v>413.15</v>
      </c>
    </row>
    <row r="25391" spans="1:10" x14ac:dyDescent="0.3">
      <c r="A25391" s="1" t="s">
        <v>729</v>
      </c>
      <c r="B25391" s="3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.46</v>
      </c>
      <c r="I25391" s="4">
        <v>419.46</v>
      </c>
      <c r="J25391" s="4">
        <v>413.15</v>
      </c>
    </row>
    <row r="25392" spans="1:10" x14ac:dyDescent="0.3">
      <c r="A25392" s="1" t="s">
        <v>3828</v>
      </c>
      <c r="B25392" s="3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.46</v>
      </c>
      <c r="I25392" s="4">
        <v>419.46</v>
      </c>
      <c r="J25392" s="4">
        <v>413.15</v>
      </c>
    </row>
    <row r="25393" spans="1:10" x14ac:dyDescent="0.3">
      <c r="A25393" s="1" t="s">
        <v>619</v>
      </c>
      <c r="B25393" s="3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4.7</v>
      </c>
      <c r="I25393" s="4">
        <v>714.7</v>
      </c>
      <c r="J25393" s="4">
        <v>617.03</v>
      </c>
    </row>
    <row r="25394" spans="1:10" x14ac:dyDescent="0.3">
      <c r="A25394" s="1" t="s">
        <v>619</v>
      </c>
      <c r="B25394" s="3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4.7</v>
      </c>
      <c r="I25394" s="4">
        <v>714.7</v>
      </c>
      <c r="J25394" s="4">
        <v>617.03</v>
      </c>
    </row>
    <row r="25395" spans="1:10" x14ac:dyDescent="0.3">
      <c r="A25395" s="1" t="s">
        <v>620</v>
      </c>
      <c r="B25395" s="3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3.94</v>
      </c>
      <c r="I25395" s="4">
        <v>183.94</v>
      </c>
      <c r="J25395" s="4">
        <v>181.49</v>
      </c>
    </row>
    <row r="25396" spans="1:10" x14ac:dyDescent="0.3">
      <c r="A25396" s="1" t="s">
        <v>620</v>
      </c>
      <c r="B25396" s="3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.46</v>
      </c>
      <c r="I25396" s="4">
        <v>419.46</v>
      </c>
      <c r="J25396" s="4">
        <v>413.15</v>
      </c>
    </row>
    <row r="25397" spans="1:10" x14ac:dyDescent="0.3">
      <c r="A25397" s="1" t="s">
        <v>620</v>
      </c>
      <c r="B25397" s="3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3.94</v>
      </c>
      <c r="I25397" s="4">
        <v>183.94</v>
      </c>
      <c r="J25397" s="4">
        <v>181.49</v>
      </c>
    </row>
    <row r="25398" spans="1:10" x14ac:dyDescent="0.3">
      <c r="A25398" s="1" t="s">
        <v>621</v>
      </c>
      <c r="B25398" s="3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.46</v>
      </c>
      <c r="I25398" s="4">
        <v>419.46</v>
      </c>
      <c r="J25398" s="4">
        <v>413.15</v>
      </c>
    </row>
    <row r="25399" spans="1:10" x14ac:dyDescent="0.3">
      <c r="A25399" s="1" t="s">
        <v>621</v>
      </c>
      <c r="B25399" s="3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.19</v>
      </c>
      <c r="I25399" s="4">
        <v>5.19</v>
      </c>
      <c r="J25399" s="4">
        <v>5.71</v>
      </c>
    </row>
    <row r="25400" spans="1:10" x14ac:dyDescent="0.3">
      <c r="A25400" s="1" t="s">
        <v>623</v>
      </c>
      <c r="B25400" s="3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2.59</v>
      </c>
      <c r="I25400" s="4">
        <v>722.59</v>
      </c>
      <c r="J25400" s="4">
        <v>623.84</v>
      </c>
    </row>
    <row r="25401" spans="1:10" x14ac:dyDescent="0.3">
      <c r="A25401" s="1" t="s">
        <v>623</v>
      </c>
      <c r="B25401" s="3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09.76</v>
      </c>
      <c r="I25401" s="4">
        <v>809.76</v>
      </c>
      <c r="J25401" s="4">
        <v>699.09</v>
      </c>
    </row>
    <row r="25402" spans="1:10" x14ac:dyDescent="0.3">
      <c r="A25402" s="1" t="s">
        <v>623</v>
      </c>
      <c r="B25402" s="3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.190000000000001</v>
      </c>
      <c r="I25402" s="4">
        <v>20.190000000000001</v>
      </c>
      <c r="J25402" s="4">
        <v>12.03</v>
      </c>
    </row>
    <row r="25403" spans="1:10" x14ac:dyDescent="0.3">
      <c r="A25403" s="1" t="s">
        <v>623</v>
      </c>
      <c r="B25403" s="3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.190000000000001</v>
      </c>
      <c r="I25403" s="4">
        <v>20.190000000000001</v>
      </c>
      <c r="J25403" s="4">
        <v>12.03</v>
      </c>
    </row>
    <row r="25404" spans="1:10" x14ac:dyDescent="0.3">
      <c r="A25404" s="1" t="s">
        <v>623</v>
      </c>
      <c r="B25404" s="3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8.84</v>
      </c>
      <c r="I25404" s="4">
        <v>28.84</v>
      </c>
      <c r="J25404" s="4">
        <v>31.72</v>
      </c>
    </row>
    <row r="25405" spans="1:10" x14ac:dyDescent="0.3">
      <c r="A25405" s="1" t="s">
        <v>624</v>
      </c>
      <c r="B25405" s="3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.33</v>
      </c>
      <c r="I25405" s="4">
        <v>202.33</v>
      </c>
      <c r="J25405" s="4">
        <v>187.16</v>
      </c>
    </row>
    <row r="25406" spans="1:10" x14ac:dyDescent="0.3">
      <c r="A25406" s="1" t="s">
        <v>624</v>
      </c>
      <c r="B25406" s="3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7.540000000000006</v>
      </c>
      <c r="I25406" s="4">
        <v>67.540000000000006</v>
      </c>
      <c r="J25406" s="4">
        <v>49.98</v>
      </c>
    </row>
    <row r="25407" spans="1:10" x14ac:dyDescent="0.3">
      <c r="A25407" s="1" t="s">
        <v>625</v>
      </c>
      <c r="B25407" s="3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5.599999999999994</v>
      </c>
      <c r="I25407" s="4">
        <v>65.599999999999994</v>
      </c>
      <c r="J25407" s="4">
        <v>48.55</v>
      </c>
    </row>
    <row r="25408" spans="1:10" x14ac:dyDescent="0.3">
      <c r="A25408" s="1" t="s">
        <v>625</v>
      </c>
      <c r="B25408" s="3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7.99</v>
      </c>
      <c r="I25408" s="4">
        <v>647.99</v>
      </c>
      <c r="J25408" s="4">
        <v>598.44000000000005</v>
      </c>
    </row>
    <row r="25409" spans="1:10" x14ac:dyDescent="0.3">
      <c r="A25409" s="1" t="s">
        <v>625</v>
      </c>
      <c r="B25409" s="3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.29</v>
      </c>
      <c r="I25409" s="4">
        <v>24.29</v>
      </c>
      <c r="J25409" s="4">
        <v>17.98</v>
      </c>
    </row>
    <row r="25410" spans="1:10" x14ac:dyDescent="0.3">
      <c r="A25410" s="1" t="s">
        <v>625</v>
      </c>
      <c r="B25410" s="3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.450000000000003</v>
      </c>
      <c r="I25410" s="4">
        <v>36.450000000000003</v>
      </c>
      <c r="J25410" s="4">
        <v>26.97</v>
      </c>
    </row>
    <row r="25411" spans="1:10" x14ac:dyDescent="0.3">
      <c r="A25411" s="1" t="s">
        <v>625</v>
      </c>
      <c r="B25411" s="3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1.62</v>
      </c>
      <c r="I25411" s="4">
        <v>141.62</v>
      </c>
      <c r="J25411" s="4">
        <v>104.8</v>
      </c>
    </row>
    <row r="25412" spans="1:10" x14ac:dyDescent="0.3">
      <c r="A25412" s="1" t="s">
        <v>626</v>
      </c>
      <c r="B25412" s="3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5.99</v>
      </c>
      <c r="I25412" s="4">
        <v>35.99</v>
      </c>
      <c r="J25412" s="4">
        <v>24.75</v>
      </c>
    </row>
    <row r="25413" spans="1:10" x14ac:dyDescent="0.3">
      <c r="A25413" s="1" t="s">
        <v>626</v>
      </c>
      <c r="B25413" s="3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4.9</v>
      </c>
      <c r="I25413" s="4">
        <v>234.9</v>
      </c>
      <c r="J25413" s="4">
        <v>486.71</v>
      </c>
    </row>
    <row r="25414" spans="1:10" x14ac:dyDescent="0.3">
      <c r="A25414" s="1" t="s">
        <v>626</v>
      </c>
      <c r="B25414" s="3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.33</v>
      </c>
      <c r="I25414" s="4">
        <v>202.33</v>
      </c>
      <c r="J25414" s="4">
        <v>187.16</v>
      </c>
    </row>
    <row r="25415" spans="1:10" x14ac:dyDescent="0.3">
      <c r="A25415" s="1" t="s">
        <v>742</v>
      </c>
      <c r="B25415" s="3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.26</v>
      </c>
      <c r="I25415" s="4">
        <v>600.26</v>
      </c>
      <c r="J25415" s="4">
        <v>605.65</v>
      </c>
    </row>
    <row r="25416" spans="1:10" x14ac:dyDescent="0.3">
      <c r="A25416" s="1" t="s">
        <v>742</v>
      </c>
      <c r="B25416" s="3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3.94</v>
      </c>
      <c r="I25416" s="4">
        <v>183.94</v>
      </c>
      <c r="J25416" s="4">
        <v>170.14</v>
      </c>
    </row>
    <row r="25417" spans="1:10" x14ac:dyDescent="0.3">
      <c r="A25417" s="1" t="s">
        <v>742</v>
      </c>
      <c r="B25417" s="3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0.82</v>
      </c>
      <c r="I25417" s="4">
        <v>780.82</v>
      </c>
      <c r="J25417" s="4">
        <v>722.26</v>
      </c>
    </row>
    <row r="25418" spans="1:10" x14ac:dyDescent="0.3">
      <c r="A25418" s="1" t="s">
        <v>742</v>
      </c>
      <c r="B25418" s="3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3.94</v>
      </c>
      <c r="I25418" s="4">
        <v>183.94</v>
      </c>
      <c r="J25418" s="4">
        <v>170.14</v>
      </c>
    </row>
    <row r="25419" spans="1:10" x14ac:dyDescent="0.3">
      <c r="A25419" s="1" t="s">
        <v>742</v>
      </c>
      <c r="B25419" s="3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7.540000000000006</v>
      </c>
      <c r="I25419" s="4">
        <v>67.540000000000006</v>
      </c>
      <c r="J25419" s="4">
        <v>49.98</v>
      </c>
    </row>
    <row r="25420" spans="1:10" x14ac:dyDescent="0.3">
      <c r="A25420" s="1" t="s">
        <v>742</v>
      </c>
      <c r="B25420" s="3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69.79</v>
      </c>
      <c r="I25420" s="4">
        <v>469.79</v>
      </c>
      <c r="J25420" s="4">
        <v>486.71</v>
      </c>
    </row>
    <row r="25421" spans="1:10" x14ac:dyDescent="0.3">
      <c r="A25421" s="1" t="s">
        <v>742</v>
      </c>
      <c r="B25421" s="3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.26</v>
      </c>
      <c r="I25421" s="4">
        <v>600.26</v>
      </c>
      <c r="J25421" s="4">
        <v>605.65</v>
      </c>
    </row>
    <row r="25422" spans="1:10" x14ac:dyDescent="0.3">
      <c r="A25422" s="1" t="s">
        <v>742</v>
      </c>
      <c r="B25422" s="3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.33</v>
      </c>
      <c r="I25422" s="4">
        <v>202.33</v>
      </c>
      <c r="J25422" s="4">
        <v>187.16</v>
      </c>
    </row>
    <row r="25423" spans="1:10" x14ac:dyDescent="0.3">
      <c r="A25423" s="1" t="s">
        <v>742</v>
      </c>
      <c r="B25423" s="3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.01</v>
      </c>
      <c r="I25423" s="4">
        <v>1466.01</v>
      </c>
      <c r="J25423" s="4">
        <v>1518.79</v>
      </c>
    </row>
    <row r="25424" spans="1:10" x14ac:dyDescent="0.3">
      <c r="A25424" s="1" t="s">
        <v>627</v>
      </c>
      <c r="B25424" s="3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.03</v>
      </c>
      <c r="I25424" s="4">
        <v>149.03</v>
      </c>
      <c r="J25424" s="4">
        <v>110.28</v>
      </c>
    </row>
    <row r="25425" spans="1:10" x14ac:dyDescent="0.3">
      <c r="A25425" s="1" t="s">
        <v>627</v>
      </c>
      <c r="B25425" s="3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6.82</v>
      </c>
      <c r="I25425" s="4">
        <v>16.82</v>
      </c>
      <c r="J25425" s="4">
        <v>13.88</v>
      </c>
    </row>
    <row r="25426" spans="1:10" x14ac:dyDescent="0.3">
      <c r="A25426" s="1" t="s">
        <v>627</v>
      </c>
      <c r="B25426" s="3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69.79</v>
      </c>
      <c r="I25426" s="4">
        <v>469.79</v>
      </c>
      <c r="J25426" s="4">
        <v>486.71</v>
      </c>
    </row>
    <row r="25427" spans="1:10" x14ac:dyDescent="0.3">
      <c r="A25427" s="1" t="s">
        <v>627</v>
      </c>
      <c r="B25427" s="3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.33</v>
      </c>
      <c r="I25427" s="4">
        <v>202.33</v>
      </c>
      <c r="J25427" s="4">
        <v>187.16</v>
      </c>
    </row>
    <row r="25428" spans="1:10" x14ac:dyDescent="0.3">
      <c r="A25428" s="1" t="s">
        <v>628</v>
      </c>
      <c r="B25428" s="3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8.84</v>
      </c>
      <c r="I25428" s="4">
        <v>28.84</v>
      </c>
      <c r="J25428" s="4">
        <v>29.08</v>
      </c>
    </row>
    <row r="25429" spans="1:10" x14ac:dyDescent="0.3">
      <c r="A25429" s="1" t="s">
        <v>628</v>
      </c>
      <c r="B25429" s="3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.190000000000001</v>
      </c>
      <c r="I25429" s="4">
        <v>20.190000000000001</v>
      </c>
      <c r="J25429" s="4">
        <v>13.88</v>
      </c>
    </row>
    <row r="25430" spans="1:10" x14ac:dyDescent="0.3">
      <c r="A25430" s="1" t="s">
        <v>628</v>
      </c>
      <c r="B25430" s="3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4.99</v>
      </c>
      <c r="I25430" s="4">
        <v>44.99</v>
      </c>
      <c r="J25430" s="4">
        <v>30.93</v>
      </c>
    </row>
    <row r="25431" spans="1:10" x14ac:dyDescent="0.3">
      <c r="A25431" s="1" t="s">
        <v>628</v>
      </c>
      <c r="B25431" s="3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.33</v>
      </c>
      <c r="I25431" s="4">
        <v>202.33</v>
      </c>
      <c r="J25431" s="4">
        <v>187.16</v>
      </c>
    </row>
    <row r="25432" spans="1:10" x14ac:dyDescent="0.3">
      <c r="A25432" s="1" t="s">
        <v>730</v>
      </c>
      <c r="B25432" s="3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.33</v>
      </c>
      <c r="I25432" s="4">
        <v>202.33</v>
      </c>
      <c r="J25432" s="4">
        <v>187.16</v>
      </c>
    </row>
    <row r="25433" spans="1:10" x14ac:dyDescent="0.3">
      <c r="A25433" s="1" t="s">
        <v>730</v>
      </c>
      <c r="B25433" s="3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.33</v>
      </c>
      <c r="I25433" s="4">
        <v>202.33</v>
      </c>
      <c r="J25433" s="4">
        <v>187.16</v>
      </c>
    </row>
    <row r="25434" spans="1:10" x14ac:dyDescent="0.3">
      <c r="A25434" s="1" t="s">
        <v>3829</v>
      </c>
      <c r="B25434" s="3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.03</v>
      </c>
      <c r="I25434" s="4">
        <v>149.03</v>
      </c>
      <c r="J25434" s="4">
        <v>110.28</v>
      </c>
    </row>
    <row r="25435" spans="1:10" x14ac:dyDescent="0.3">
      <c r="A25435" s="1" t="s">
        <v>3829</v>
      </c>
      <c r="B25435" s="3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.23</v>
      </c>
      <c r="I25435" s="4">
        <v>165.23</v>
      </c>
      <c r="J25435" s="4">
        <v>122.27</v>
      </c>
    </row>
    <row r="25436" spans="1:10" x14ac:dyDescent="0.3">
      <c r="A25436" s="1" t="s">
        <v>3829</v>
      </c>
      <c r="B25436" s="3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69.79</v>
      </c>
      <c r="I25436" s="4">
        <v>469.79</v>
      </c>
      <c r="J25436" s="4">
        <v>486.71</v>
      </c>
    </row>
    <row r="25437" spans="1:10" x14ac:dyDescent="0.3">
      <c r="A25437" s="1" t="s">
        <v>630</v>
      </c>
      <c r="B25437" s="3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.45</v>
      </c>
      <c r="I25437" s="4">
        <v>324.45</v>
      </c>
      <c r="J25437" s="4">
        <v>300.12</v>
      </c>
    </row>
    <row r="25438" spans="1:10" x14ac:dyDescent="0.3">
      <c r="A25438" s="1" t="s">
        <v>630</v>
      </c>
      <c r="B25438" s="3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.33</v>
      </c>
      <c r="I25438" s="4">
        <v>202.33</v>
      </c>
      <c r="J25438" s="4">
        <v>187.16</v>
      </c>
    </row>
    <row r="25439" spans="1:10" x14ac:dyDescent="0.3">
      <c r="A25439" s="1" t="s">
        <v>630</v>
      </c>
      <c r="B25439" s="3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0.82</v>
      </c>
      <c r="I25439" s="4">
        <v>780.82</v>
      </c>
      <c r="J25439" s="4">
        <v>722.26</v>
      </c>
    </row>
    <row r="25440" spans="1:10" x14ac:dyDescent="0.3">
      <c r="A25440" s="1" t="s">
        <v>630</v>
      </c>
      <c r="B25440" s="3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3.99</v>
      </c>
      <c r="I25440" s="4">
        <v>53.99</v>
      </c>
      <c r="J25440" s="4">
        <v>37.119999999999997</v>
      </c>
    </row>
    <row r="25441" spans="1:10" x14ac:dyDescent="0.3">
      <c r="A25441" s="1" t="s">
        <v>630</v>
      </c>
      <c r="B25441" s="3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3.94</v>
      </c>
      <c r="I25441" s="4">
        <v>183.94</v>
      </c>
      <c r="J25441" s="4">
        <v>170.14</v>
      </c>
    </row>
    <row r="25442" spans="1:10" x14ac:dyDescent="0.3">
      <c r="A25442" s="1" t="s">
        <v>3830</v>
      </c>
      <c r="B25442" s="3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3.94</v>
      </c>
      <c r="I25442" s="4">
        <v>183.94</v>
      </c>
      <c r="J25442" s="4">
        <v>170.14</v>
      </c>
    </row>
    <row r="25443" spans="1:10" x14ac:dyDescent="0.3">
      <c r="A25443" s="1" t="s">
        <v>3830</v>
      </c>
      <c r="B25443" s="3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.24</v>
      </c>
      <c r="I25443" s="4">
        <v>214.24</v>
      </c>
      <c r="J25443" s="4">
        <v>158.53</v>
      </c>
    </row>
    <row r="25444" spans="1:10" x14ac:dyDescent="0.3">
      <c r="A25444" s="1" t="s">
        <v>3830</v>
      </c>
      <c r="B25444" s="3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0.82</v>
      </c>
      <c r="I25444" s="4">
        <v>780.82</v>
      </c>
      <c r="J25444" s="4">
        <v>722.26</v>
      </c>
    </row>
    <row r="25445" spans="1:10" x14ac:dyDescent="0.3">
      <c r="A25445" s="1" t="s">
        <v>631</v>
      </c>
      <c r="B25445" s="3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.190000000000001</v>
      </c>
      <c r="I25445" s="4">
        <v>20.190000000000001</v>
      </c>
      <c r="J25445" s="4">
        <v>13.88</v>
      </c>
    </row>
    <row r="25446" spans="1:10" x14ac:dyDescent="0.3">
      <c r="A25446" s="1" t="s">
        <v>631</v>
      </c>
      <c r="B25446" s="3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4.99</v>
      </c>
      <c r="I25446" s="4">
        <v>44.99</v>
      </c>
      <c r="J25446" s="4">
        <v>30.93</v>
      </c>
    </row>
    <row r="25447" spans="1:10" x14ac:dyDescent="0.3">
      <c r="A25447" s="1" t="s">
        <v>631</v>
      </c>
      <c r="B25447" s="3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.33</v>
      </c>
      <c r="I25447" s="4">
        <v>196.33</v>
      </c>
      <c r="J25447" s="4">
        <v>145.28</v>
      </c>
    </row>
    <row r="25448" spans="1:10" x14ac:dyDescent="0.3">
      <c r="A25448" s="1" t="s">
        <v>3831</v>
      </c>
      <c r="B25448" s="3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69.79</v>
      </c>
      <c r="I25448" s="4">
        <v>469.79</v>
      </c>
      <c r="J25448" s="4">
        <v>486.71</v>
      </c>
    </row>
    <row r="25449" spans="1:10" x14ac:dyDescent="0.3">
      <c r="A25449" s="1" t="s">
        <v>3831</v>
      </c>
      <c r="B25449" s="3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0.82</v>
      </c>
      <c r="I25449" s="4">
        <v>780.82</v>
      </c>
      <c r="J25449" s="4">
        <v>722.26</v>
      </c>
    </row>
    <row r="25450" spans="1:10" x14ac:dyDescent="0.3">
      <c r="A25450" s="1" t="s">
        <v>3831</v>
      </c>
      <c r="B25450" s="3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.190000000000001</v>
      </c>
      <c r="I25450" s="4">
        <v>20.190000000000001</v>
      </c>
      <c r="J25450" s="4">
        <v>13.88</v>
      </c>
    </row>
    <row r="25451" spans="1:10" x14ac:dyDescent="0.3">
      <c r="A25451" s="1" t="s">
        <v>3831</v>
      </c>
      <c r="B25451" s="3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.24</v>
      </c>
      <c r="I25451" s="4">
        <v>214.24</v>
      </c>
      <c r="J25451" s="4">
        <v>158.53</v>
      </c>
    </row>
    <row r="25452" spans="1:10" x14ac:dyDescent="0.3">
      <c r="A25452" s="1" t="s">
        <v>3831</v>
      </c>
      <c r="B25452" s="3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0.82</v>
      </c>
      <c r="I25452" s="4">
        <v>780.82</v>
      </c>
      <c r="J25452" s="4">
        <v>722.26</v>
      </c>
    </row>
    <row r="25453" spans="1:10" x14ac:dyDescent="0.3">
      <c r="A25453" s="1" t="s">
        <v>3831</v>
      </c>
      <c r="B25453" s="3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0.82</v>
      </c>
      <c r="I25453" s="4">
        <v>780.82</v>
      </c>
      <c r="J25453" s="4">
        <v>722.26</v>
      </c>
    </row>
    <row r="25454" spans="1:10" x14ac:dyDescent="0.3">
      <c r="A25454" s="1" t="s">
        <v>3831</v>
      </c>
      <c r="B25454" s="3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69.79</v>
      </c>
      <c r="I25454" s="4">
        <v>469.79</v>
      </c>
      <c r="J25454" s="4">
        <v>486.71</v>
      </c>
    </row>
    <row r="25455" spans="1:10" x14ac:dyDescent="0.3">
      <c r="A25455" s="1" t="s">
        <v>632</v>
      </c>
      <c r="B25455" s="3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.27</v>
      </c>
      <c r="I25455" s="4">
        <v>744.27</v>
      </c>
      <c r="J25455" s="4">
        <v>660.91</v>
      </c>
    </row>
    <row r="25456" spans="1:10" x14ac:dyDescent="0.3">
      <c r="A25456" s="1" t="s">
        <v>632</v>
      </c>
      <c r="B25456" s="3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3.99</v>
      </c>
      <c r="I25456" s="4">
        <v>53.99</v>
      </c>
      <c r="J25456" s="4">
        <v>37.119999999999997</v>
      </c>
    </row>
    <row r="25457" spans="1:10" x14ac:dyDescent="0.3">
      <c r="A25457" s="1" t="s">
        <v>632</v>
      </c>
      <c r="B25457" s="3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.13</v>
      </c>
      <c r="I25457" s="4">
        <v>180.13</v>
      </c>
      <c r="J25457" s="4">
        <v>133.30000000000001</v>
      </c>
    </row>
    <row r="25458" spans="1:10" x14ac:dyDescent="0.3">
      <c r="A25458" s="1" t="s">
        <v>632</v>
      </c>
      <c r="B25458" s="3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2.65</v>
      </c>
      <c r="I25458" s="4">
        <v>52.65</v>
      </c>
      <c r="J25458" s="4">
        <v>38.96</v>
      </c>
    </row>
    <row r="25459" spans="1:10" x14ac:dyDescent="0.3">
      <c r="A25459" s="1" t="s">
        <v>633</v>
      </c>
      <c r="B25459" s="3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.03</v>
      </c>
      <c r="I25459" s="4">
        <v>149.03</v>
      </c>
      <c r="J25459" s="4">
        <v>110.28</v>
      </c>
    </row>
    <row r="25460" spans="1:10" x14ac:dyDescent="0.3">
      <c r="A25460" s="1" t="s">
        <v>633</v>
      </c>
      <c r="B25460" s="3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3.94</v>
      </c>
      <c r="I25460" s="4">
        <v>183.94</v>
      </c>
      <c r="J25460" s="4">
        <v>170.14</v>
      </c>
    </row>
    <row r="25461" spans="1:10" x14ac:dyDescent="0.3">
      <c r="A25461" s="1" t="s">
        <v>633</v>
      </c>
      <c r="B25461" s="3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.190000000000001</v>
      </c>
      <c r="I25461" s="4">
        <v>20.190000000000001</v>
      </c>
      <c r="J25461" s="4">
        <v>13.88</v>
      </c>
    </row>
    <row r="25462" spans="1:10" x14ac:dyDescent="0.3">
      <c r="A25462" s="1" t="s">
        <v>634</v>
      </c>
      <c r="B25462" s="3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.26</v>
      </c>
      <c r="I25462" s="4">
        <v>209.26</v>
      </c>
      <c r="J25462" s="4">
        <v>185.82</v>
      </c>
    </row>
    <row r="25463" spans="1:10" x14ac:dyDescent="0.3">
      <c r="A25463" s="1" t="s">
        <v>634</v>
      </c>
      <c r="B25463" s="3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.15</v>
      </c>
      <c r="I25463" s="4">
        <v>736.15</v>
      </c>
      <c r="J25463" s="4">
        <v>653.70000000000005</v>
      </c>
    </row>
    <row r="25464" spans="1:10" x14ac:dyDescent="0.3">
      <c r="A25464" s="1" t="s">
        <v>634</v>
      </c>
      <c r="B25464" s="3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.13</v>
      </c>
      <c r="I25464" s="4">
        <v>14.13</v>
      </c>
      <c r="J25464" s="4">
        <v>9.7100000000000009</v>
      </c>
    </row>
    <row r="25465" spans="1:10" x14ac:dyDescent="0.3">
      <c r="A25465" s="1" t="s">
        <v>3832</v>
      </c>
      <c r="B25465" s="3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.26</v>
      </c>
      <c r="I25465" s="4">
        <v>600.26</v>
      </c>
      <c r="J25465" s="4">
        <v>605.65</v>
      </c>
    </row>
    <row r="25466" spans="1:10" x14ac:dyDescent="0.3">
      <c r="A25466" s="1" t="s">
        <v>3832</v>
      </c>
      <c r="B25466" s="3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.13</v>
      </c>
      <c r="I25466" s="4">
        <v>14.13</v>
      </c>
      <c r="J25466" s="4">
        <v>9.7100000000000009</v>
      </c>
    </row>
    <row r="25467" spans="1:10" x14ac:dyDescent="0.3">
      <c r="A25467" s="1" t="s">
        <v>3832</v>
      </c>
      <c r="B25467" s="3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.04</v>
      </c>
      <c r="I25467" s="4">
        <v>198.04</v>
      </c>
      <c r="J25467" s="4">
        <v>146.55000000000001</v>
      </c>
    </row>
    <row r="25468" spans="1:10" x14ac:dyDescent="0.3">
      <c r="A25468" s="1" t="s">
        <v>635</v>
      </c>
      <c r="B25468" s="3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7.540000000000006</v>
      </c>
      <c r="I25468" s="4">
        <v>67.540000000000006</v>
      </c>
      <c r="J25468" s="4">
        <v>49.98</v>
      </c>
    </row>
    <row r="25469" spans="1:10" x14ac:dyDescent="0.3">
      <c r="A25469" s="1" t="s">
        <v>635</v>
      </c>
      <c r="B25469" s="3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69.79</v>
      </c>
      <c r="I25469" s="4">
        <v>469.79</v>
      </c>
      <c r="J25469" s="4">
        <v>486.71</v>
      </c>
    </row>
    <row r="25470" spans="1:10" x14ac:dyDescent="0.3">
      <c r="A25470" s="1" t="s">
        <v>635</v>
      </c>
      <c r="B25470" s="3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69.79</v>
      </c>
      <c r="I25470" s="4">
        <v>469.79</v>
      </c>
      <c r="J25470" s="4">
        <v>486.71</v>
      </c>
    </row>
    <row r="25471" spans="1:10" x14ac:dyDescent="0.3">
      <c r="A25471" s="1" t="s">
        <v>743</v>
      </c>
      <c r="B25471" s="3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.33</v>
      </c>
      <c r="I25471" s="4">
        <v>202.33</v>
      </c>
      <c r="J25471" s="4">
        <v>187.16</v>
      </c>
    </row>
    <row r="25472" spans="1:10" x14ac:dyDescent="0.3">
      <c r="A25472" s="1" t="s">
        <v>743</v>
      </c>
      <c r="B25472" s="3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3.94</v>
      </c>
      <c r="I25472" s="4">
        <v>183.94</v>
      </c>
      <c r="J25472" s="4">
        <v>170.14</v>
      </c>
    </row>
    <row r="25473" spans="1:10" x14ac:dyDescent="0.3">
      <c r="A25473" s="1" t="s">
        <v>743</v>
      </c>
      <c r="B25473" s="3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.45</v>
      </c>
      <c r="I25473" s="4">
        <v>324.45</v>
      </c>
      <c r="J25473" s="4">
        <v>300.12</v>
      </c>
    </row>
    <row r="25474" spans="1:10" x14ac:dyDescent="0.3">
      <c r="A25474" s="1" t="s">
        <v>743</v>
      </c>
      <c r="B25474" s="3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3.94</v>
      </c>
      <c r="I25474" s="4">
        <v>183.94</v>
      </c>
      <c r="J25474" s="4">
        <v>170.14</v>
      </c>
    </row>
    <row r="25475" spans="1:10" x14ac:dyDescent="0.3">
      <c r="A25475" s="1" t="s">
        <v>743</v>
      </c>
      <c r="B25475" s="3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69.79</v>
      </c>
      <c r="I25475" s="4">
        <v>469.79</v>
      </c>
      <c r="J25475" s="4">
        <v>486.71</v>
      </c>
    </row>
    <row r="25476" spans="1:10" x14ac:dyDescent="0.3">
      <c r="A25476" s="1" t="s">
        <v>743</v>
      </c>
      <c r="B25476" s="3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.33</v>
      </c>
      <c r="I25476" s="4">
        <v>202.33</v>
      </c>
      <c r="J25476" s="4">
        <v>187.16</v>
      </c>
    </row>
    <row r="25477" spans="1:10" x14ac:dyDescent="0.3">
      <c r="A25477" s="1" t="s">
        <v>743</v>
      </c>
      <c r="B25477" s="3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.26</v>
      </c>
      <c r="I25477" s="4">
        <v>600.26</v>
      </c>
      <c r="J25477" s="4">
        <v>605.65</v>
      </c>
    </row>
    <row r="25478" spans="1:10" x14ac:dyDescent="0.3">
      <c r="A25478" s="1" t="s">
        <v>743</v>
      </c>
      <c r="B25478" s="3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.33</v>
      </c>
      <c r="I25478" s="4">
        <v>202.33</v>
      </c>
      <c r="J25478" s="4">
        <v>187.16</v>
      </c>
    </row>
    <row r="25479" spans="1:10" x14ac:dyDescent="0.3">
      <c r="A25479" s="1" t="s">
        <v>743</v>
      </c>
      <c r="B25479" s="3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.01</v>
      </c>
      <c r="I25479" s="4">
        <v>1466.01</v>
      </c>
      <c r="J25479" s="4">
        <v>1518.79</v>
      </c>
    </row>
    <row r="25480" spans="1:10" x14ac:dyDescent="0.3">
      <c r="A25480" s="1" t="s">
        <v>743</v>
      </c>
      <c r="B25480" s="3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.45</v>
      </c>
      <c r="I25480" s="4">
        <v>324.45</v>
      </c>
      <c r="J25480" s="4">
        <v>300.12</v>
      </c>
    </row>
    <row r="25481" spans="1:10" x14ac:dyDescent="0.3">
      <c r="A25481" s="1" t="s">
        <v>743</v>
      </c>
      <c r="B25481" s="3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.13</v>
      </c>
      <c r="I25481" s="4">
        <v>14.13</v>
      </c>
      <c r="J25481" s="4">
        <v>9.7100000000000009</v>
      </c>
    </row>
    <row r="25482" spans="1:10" x14ac:dyDescent="0.3">
      <c r="A25482" s="1" t="s">
        <v>743</v>
      </c>
      <c r="B25482" s="3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5.99</v>
      </c>
      <c r="I25482" s="4">
        <v>35.99</v>
      </c>
      <c r="J25482" s="4">
        <v>24.75</v>
      </c>
    </row>
    <row r="25483" spans="1:10" x14ac:dyDescent="0.3">
      <c r="A25483" s="1" t="s">
        <v>636</v>
      </c>
      <c r="B25483" s="3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7.540000000000006</v>
      </c>
      <c r="I25483" s="4">
        <v>67.540000000000006</v>
      </c>
      <c r="J25483" s="4">
        <v>49.98</v>
      </c>
    </row>
    <row r="25484" spans="1:10" x14ac:dyDescent="0.3">
      <c r="A25484" s="1" t="s">
        <v>636</v>
      </c>
      <c r="B25484" s="3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4.99</v>
      </c>
      <c r="I25484" s="4">
        <v>44.99</v>
      </c>
      <c r="J25484" s="4">
        <v>30.93</v>
      </c>
    </row>
    <row r="25485" spans="1:10" x14ac:dyDescent="0.3">
      <c r="A25485" s="1" t="s">
        <v>636</v>
      </c>
      <c r="B25485" s="3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69.79</v>
      </c>
      <c r="I25485" s="4">
        <v>469.79</v>
      </c>
      <c r="J25485" s="4">
        <v>486.71</v>
      </c>
    </row>
    <row r="25486" spans="1:10" x14ac:dyDescent="0.3">
      <c r="A25486" s="1" t="s">
        <v>3833</v>
      </c>
      <c r="B25486" s="3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.45</v>
      </c>
      <c r="I25486" s="4">
        <v>324.45</v>
      </c>
      <c r="J25486" s="4">
        <v>300.12</v>
      </c>
    </row>
    <row r="25487" spans="1:10" x14ac:dyDescent="0.3">
      <c r="A25487" s="1" t="s">
        <v>638</v>
      </c>
      <c r="B25487" s="3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8.94</v>
      </c>
      <c r="I25487" s="4">
        <v>1308.94</v>
      </c>
      <c r="J25487" s="4">
        <v>1320.68</v>
      </c>
    </row>
    <row r="25488" spans="1:10" x14ac:dyDescent="0.3">
      <c r="A25488" s="1" t="s">
        <v>638</v>
      </c>
      <c r="B25488" s="3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0.82</v>
      </c>
      <c r="I25488" s="4">
        <v>780.82</v>
      </c>
      <c r="J25488" s="4">
        <v>722.26</v>
      </c>
    </row>
    <row r="25489" spans="1:10" x14ac:dyDescent="0.3">
      <c r="A25489" s="1" t="s">
        <v>638</v>
      </c>
      <c r="B25489" s="3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.26</v>
      </c>
      <c r="I25489" s="4">
        <v>600.26</v>
      </c>
      <c r="J25489" s="4">
        <v>605.65</v>
      </c>
    </row>
    <row r="25490" spans="1:10" x14ac:dyDescent="0.3">
      <c r="A25490" s="1" t="s">
        <v>638</v>
      </c>
      <c r="B25490" s="3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3.94</v>
      </c>
      <c r="I25490" s="4">
        <v>183.94</v>
      </c>
      <c r="J25490" s="4">
        <v>170.14</v>
      </c>
    </row>
    <row r="25491" spans="1:10" x14ac:dyDescent="0.3">
      <c r="A25491" s="1" t="s">
        <v>638</v>
      </c>
      <c r="B25491" s="3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.26</v>
      </c>
      <c r="I25491" s="4">
        <v>600.26</v>
      </c>
      <c r="J25491" s="4">
        <v>605.65</v>
      </c>
    </row>
    <row r="25492" spans="1:10" x14ac:dyDescent="0.3">
      <c r="A25492" s="1" t="s">
        <v>638</v>
      </c>
      <c r="B25492" s="3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8.94</v>
      </c>
      <c r="I25492" s="4">
        <v>1308.94</v>
      </c>
      <c r="J25492" s="4">
        <v>1320.68</v>
      </c>
    </row>
    <row r="25493" spans="1:10" x14ac:dyDescent="0.3">
      <c r="A25493" s="1" t="s">
        <v>3834</v>
      </c>
      <c r="B25493" s="3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.26</v>
      </c>
      <c r="I25493" s="4">
        <v>600.26</v>
      </c>
      <c r="J25493" s="4">
        <v>605.65</v>
      </c>
    </row>
    <row r="25494" spans="1:10" x14ac:dyDescent="0.3">
      <c r="A25494" s="1" t="s">
        <v>639</v>
      </c>
      <c r="B25494" s="3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2.8499999999999</v>
      </c>
      <c r="I25494" s="4">
        <v>1242.8499999999999</v>
      </c>
      <c r="J25494" s="4">
        <v>1117.8599999999999</v>
      </c>
    </row>
    <row r="25495" spans="1:10" x14ac:dyDescent="0.3">
      <c r="A25495" s="1" t="s">
        <v>639</v>
      </c>
      <c r="B25495" s="3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.19</v>
      </c>
      <c r="I25495" s="4">
        <v>5.19</v>
      </c>
      <c r="J25495" s="4">
        <v>5.23</v>
      </c>
    </row>
    <row r="25496" spans="1:10" x14ac:dyDescent="0.3">
      <c r="A25496" s="1" t="s">
        <v>639</v>
      </c>
      <c r="B25496" s="3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4.99</v>
      </c>
      <c r="I25496" s="4">
        <v>44.99</v>
      </c>
      <c r="J25496" s="4">
        <v>30.93</v>
      </c>
    </row>
    <row r="25497" spans="1:10" x14ac:dyDescent="0.3">
      <c r="A25497" s="1" t="s">
        <v>3835</v>
      </c>
      <c r="B25497" s="3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.01</v>
      </c>
      <c r="I25497" s="4">
        <v>1466.01</v>
      </c>
      <c r="J25497" s="4">
        <v>1518.79</v>
      </c>
    </row>
    <row r="25498" spans="1:10" x14ac:dyDescent="0.3">
      <c r="A25498" s="1" t="s">
        <v>3835</v>
      </c>
      <c r="B25498" s="3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3.94</v>
      </c>
      <c r="I25498" s="4">
        <v>183.94</v>
      </c>
      <c r="J25498" s="4">
        <v>170.14</v>
      </c>
    </row>
    <row r="25499" spans="1:10" x14ac:dyDescent="0.3">
      <c r="A25499" s="1" t="s">
        <v>3835</v>
      </c>
      <c r="B25499" s="3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.45</v>
      </c>
      <c r="I25499" s="4">
        <v>324.45</v>
      </c>
      <c r="J25499" s="4">
        <v>300.12</v>
      </c>
    </row>
    <row r="25500" spans="1:10" x14ac:dyDescent="0.3">
      <c r="A25500" s="1" t="s">
        <v>3835</v>
      </c>
      <c r="B25500" s="3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5.99</v>
      </c>
      <c r="I25500" s="4">
        <v>35.99</v>
      </c>
      <c r="J25500" s="4">
        <v>24.75</v>
      </c>
    </row>
    <row r="25501" spans="1:10" x14ac:dyDescent="0.3">
      <c r="A25501" s="1" t="s">
        <v>640</v>
      </c>
      <c r="B25501" s="3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2.65</v>
      </c>
      <c r="I25501" s="4">
        <v>52.65</v>
      </c>
      <c r="J25501" s="4">
        <v>38.96</v>
      </c>
    </row>
    <row r="25502" spans="1:10" x14ac:dyDescent="0.3">
      <c r="A25502" s="1" t="s">
        <v>640</v>
      </c>
      <c r="B25502" s="3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.27</v>
      </c>
      <c r="I25502" s="4">
        <v>744.27</v>
      </c>
      <c r="J25502" s="4">
        <v>660.91</v>
      </c>
    </row>
    <row r="25503" spans="1:10" x14ac:dyDescent="0.3">
      <c r="A25503" s="1" t="s">
        <v>640</v>
      </c>
      <c r="B25503" s="3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.46</v>
      </c>
      <c r="I25503" s="4">
        <v>1229.46</v>
      </c>
      <c r="J25503" s="4">
        <v>1105.81</v>
      </c>
    </row>
    <row r="25504" spans="1:10" x14ac:dyDescent="0.3">
      <c r="A25504" s="1" t="s">
        <v>640</v>
      </c>
      <c r="B25504" s="3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.26</v>
      </c>
      <c r="I25504" s="4">
        <v>209.26</v>
      </c>
      <c r="J25504" s="4">
        <v>185.82</v>
      </c>
    </row>
    <row r="25505" spans="1:10" x14ac:dyDescent="0.3">
      <c r="A25505" s="1" t="s">
        <v>640</v>
      </c>
      <c r="B25505" s="3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.33</v>
      </c>
      <c r="I25505" s="4">
        <v>196.33</v>
      </c>
      <c r="J25505" s="4">
        <v>145.28</v>
      </c>
    </row>
    <row r="25506" spans="1:10" x14ac:dyDescent="0.3">
      <c r="A25506" s="1" t="s">
        <v>640</v>
      </c>
      <c r="B25506" s="3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2.79</v>
      </c>
      <c r="I25506" s="4">
        <v>22.79</v>
      </c>
      <c r="J25506" s="4">
        <v>15.67</v>
      </c>
    </row>
    <row r="25507" spans="1:10" x14ac:dyDescent="0.3">
      <c r="A25507" s="1" t="s">
        <v>642</v>
      </c>
      <c r="B25507" s="3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.15</v>
      </c>
      <c r="I25507" s="4">
        <v>736.15</v>
      </c>
      <c r="J25507" s="4">
        <v>653.70000000000005</v>
      </c>
    </row>
    <row r="25508" spans="1:10" x14ac:dyDescent="0.3">
      <c r="A25508" s="1" t="s">
        <v>642</v>
      </c>
      <c r="B25508" s="3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8.93</v>
      </c>
      <c r="I25508" s="4">
        <v>88.93</v>
      </c>
      <c r="J25508" s="4">
        <v>65.81</v>
      </c>
    </row>
    <row r="25509" spans="1:10" x14ac:dyDescent="0.3">
      <c r="A25509" s="1" t="s">
        <v>642</v>
      </c>
      <c r="B25509" s="3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3.99</v>
      </c>
      <c r="I25509" s="4">
        <v>53.99</v>
      </c>
      <c r="J25509" s="4">
        <v>37.119999999999997</v>
      </c>
    </row>
    <row r="25510" spans="1:10" x14ac:dyDescent="0.3">
      <c r="A25510" s="1" t="s">
        <v>3836</v>
      </c>
      <c r="B25510" s="3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.26</v>
      </c>
      <c r="I25510" s="4">
        <v>600.26</v>
      </c>
      <c r="J25510" s="4">
        <v>605.65</v>
      </c>
    </row>
    <row r="25511" spans="1:10" x14ac:dyDescent="0.3">
      <c r="A25511" s="1" t="s">
        <v>3836</v>
      </c>
      <c r="B25511" s="3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69.79</v>
      </c>
      <c r="I25511" s="4">
        <v>469.79</v>
      </c>
      <c r="J25511" s="4">
        <v>486.71</v>
      </c>
    </row>
    <row r="25512" spans="1:10" x14ac:dyDescent="0.3">
      <c r="A25512" s="1" t="s">
        <v>643</v>
      </c>
      <c r="B25512" s="3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69.79</v>
      </c>
      <c r="I25512" s="4">
        <v>469.79</v>
      </c>
      <c r="J25512" s="4">
        <v>486.71</v>
      </c>
    </row>
    <row r="25513" spans="1:10" x14ac:dyDescent="0.3">
      <c r="A25513" s="1" t="s">
        <v>643</v>
      </c>
      <c r="B25513" s="3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69.79</v>
      </c>
      <c r="I25513" s="4">
        <v>469.79</v>
      </c>
      <c r="J25513" s="4">
        <v>486.71</v>
      </c>
    </row>
    <row r="25514" spans="1:10" x14ac:dyDescent="0.3">
      <c r="A25514" s="1" t="s">
        <v>644</v>
      </c>
      <c r="B25514" s="3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.26</v>
      </c>
      <c r="I25514" s="4">
        <v>209.26</v>
      </c>
      <c r="J25514" s="4">
        <v>185.82</v>
      </c>
    </row>
    <row r="25515" spans="1:10" x14ac:dyDescent="0.3">
      <c r="A25515" s="1" t="s">
        <v>644</v>
      </c>
      <c r="B25515" s="3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7.99</v>
      </c>
      <c r="I25515" s="4">
        <v>647.99</v>
      </c>
      <c r="J25515" s="4">
        <v>598.44000000000005</v>
      </c>
    </row>
    <row r="25516" spans="1:10" x14ac:dyDescent="0.3">
      <c r="A25516" s="1" t="s">
        <v>644</v>
      </c>
      <c r="B25516" s="3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3.770000000000003</v>
      </c>
      <c r="I25516" s="4">
        <v>33.770000000000003</v>
      </c>
      <c r="J25516" s="4">
        <v>24.99</v>
      </c>
    </row>
    <row r="25517" spans="1:10" x14ac:dyDescent="0.3">
      <c r="A25517" s="1" t="s">
        <v>644</v>
      </c>
      <c r="B25517" s="3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.46</v>
      </c>
      <c r="I25517" s="4">
        <v>1229.46</v>
      </c>
      <c r="J25517" s="4">
        <v>1105.81</v>
      </c>
    </row>
    <row r="25518" spans="1:10" x14ac:dyDescent="0.3">
      <c r="A25518" s="1" t="s">
        <v>744</v>
      </c>
      <c r="B25518" s="3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7.540000000000006</v>
      </c>
      <c r="I25518" s="4">
        <v>67.540000000000006</v>
      </c>
      <c r="J25518" s="4">
        <v>49.98</v>
      </c>
    </row>
    <row r="25519" spans="1:10" x14ac:dyDescent="0.3">
      <c r="A25519" s="1" t="s">
        <v>744</v>
      </c>
      <c r="B25519" s="3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.26</v>
      </c>
      <c r="I25519" s="4">
        <v>600.26</v>
      </c>
      <c r="J25519" s="4">
        <v>605.65</v>
      </c>
    </row>
    <row r="25520" spans="1:10" x14ac:dyDescent="0.3">
      <c r="A25520" s="1" t="s">
        <v>744</v>
      </c>
      <c r="B25520" s="3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8.94</v>
      </c>
      <c r="I25520" s="4">
        <v>1308.94</v>
      </c>
      <c r="J25520" s="4">
        <v>1320.68</v>
      </c>
    </row>
    <row r="25521" spans="1:10" x14ac:dyDescent="0.3">
      <c r="A25521" s="1" t="s">
        <v>744</v>
      </c>
      <c r="B25521" s="3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8.94</v>
      </c>
      <c r="I25521" s="4">
        <v>1308.94</v>
      </c>
      <c r="J25521" s="4">
        <v>1320.68</v>
      </c>
    </row>
    <row r="25522" spans="1:10" x14ac:dyDescent="0.3">
      <c r="A25522" s="1" t="s">
        <v>744</v>
      </c>
      <c r="B25522" s="3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.13</v>
      </c>
      <c r="I25522" s="4">
        <v>14.13</v>
      </c>
      <c r="J25522" s="4">
        <v>9.7100000000000009</v>
      </c>
    </row>
    <row r="25523" spans="1:10" x14ac:dyDescent="0.3">
      <c r="A25523" s="1" t="s">
        <v>732</v>
      </c>
      <c r="B25523" s="3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.26</v>
      </c>
      <c r="I25523" s="4">
        <v>600.26</v>
      </c>
      <c r="J25523" s="4">
        <v>605.65</v>
      </c>
    </row>
    <row r="25524" spans="1:10" x14ac:dyDescent="0.3">
      <c r="A25524" s="1" t="s">
        <v>732</v>
      </c>
      <c r="B25524" s="3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8.94</v>
      </c>
      <c r="I25524" s="4">
        <v>1308.94</v>
      </c>
      <c r="J25524" s="4">
        <v>1320.68</v>
      </c>
    </row>
    <row r="25525" spans="1:10" x14ac:dyDescent="0.3">
      <c r="A25525" s="1" t="s">
        <v>645</v>
      </c>
      <c r="B25525" s="3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69.79</v>
      </c>
      <c r="I25525" s="4">
        <v>469.79</v>
      </c>
      <c r="J25525" s="4">
        <v>486.71</v>
      </c>
    </row>
    <row r="25526" spans="1:10" x14ac:dyDescent="0.3">
      <c r="A25526" s="1" t="s">
        <v>645</v>
      </c>
      <c r="B25526" s="3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69.79</v>
      </c>
      <c r="I25526" s="4">
        <v>469.79</v>
      </c>
      <c r="J25526" s="4">
        <v>486.71</v>
      </c>
    </row>
    <row r="25527" spans="1:10" x14ac:dyDescent="0.3">
      <c r="A25527" s="1" t="s">
        <v>645</v>
      </c>
      <c r="B25527" s="3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69.79</v>
      </c>
      <c r="I25527" s="4">
        <v>469.79</v>
      </c>
      <c r="J25527" s="4">
        <v>486.71</v>
      </c>
    </row>
    <row r="25528" spans="1:10" x14ac:dyDescent="0.3">
      <c r="A25528" s="1" t="s">
        <v>645</v>
      </c>
      <c r="B25528" s="3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69.79</v>
      </c>
      <c r="I25528" s="4">
        <v>469.79</v>
      </c>
      <c r="J25528" s="4">
        <v>486.71</v>
      </c>
    </row>
    <row r="25529" spans="1:10" x14ac:dyDescent="0.3">
      <c r="A25529" s="1" t="s">
        <v>3837</v>
      </c>
      <c r="B25529" s="3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69.79</v>
      </c>
      <c r="I25529" s="4">
        <v>469.79</v>
      </c>
      <c r="J25529" s="4">
        <v>486.71</v>
      </c>
    </row>
    <row r="25530" spans="1:10" x14ac:dyDescent="0.3">
      <c r="A25530" s="1" t="s">
        <v>3837</v>
      </c>
      <c r="B25530" s="3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3.99</v>
      </c>
      <c r="I25530" s="4">
        <v>53.99</v>
      </c>
      <c r="J25530" s="4">
        <v>37.119999999999997</v>
      </c>
    </row>
    <row r="25531" spans="1:10" x14ac:dyDescent="0.3">
      <c r="A25531" s="1" t="s">
        <v>647</v>
      </c>
      <c r="B25531" s="3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.01</v>
      </c>
      <c r="I25531" s="4">
        <v>1466.01</v>
      </c>
      <c r="J25531" s="4">
        <v>1518.79</v>
      </c>
    </row>
    <row r="25532" spans="1:10" x14ac:dyDescent="0.3">
      <c r="A25532" s="1" t="s">
        <v>3838</v>
      </c>
      <c r="B25532" s="3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.46</v>
      </c>
      <c r="I25532" s="4">
        <v>1229.46</v>
      </c>
      <c r="J25532" s="4">
        <v>1105.81</v>
      </c>
    </row>
    <row r="25533" spans="1:10" x14ac:dyDescent="0.3">
      <c r="A25533" s="1" t="s">
        <v>648</v>
      </c>
      <c r="B25533" s="3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.26</v>
      </c>
      <c r="I25533" s="4">
        <v>600.26</v>
      </c>
      <c r="J25533" s="4">
        <v>605.65</v>
      </c>
    </row>
    <row r="25534" spans="1:10" x14ac:dyDescent="0.3">
      <c r="A25534" s="1" t="s">
        <v>648</v>
      </c>
      <c r="B25534" s="3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3.94</v>
      </c>
      <c r="I25534" s="4">
        <v>183.94</v>
      </c>
      <c r="J25534" s="4">
        <v>170.14</v>
      </c>
    </row>
    <row r="25535" spans="1:10" x14ac:dyDescent="0.3">
      <c r="A25535" s="1" t="s">
        <v>648</v>
      </c>
      <c r="B25535" s="3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.33</v>
      </c>
      <c r="I25535" s="4">
        <v>202.33</v>
      </c>
      <c r="J25535" s="4">
        <v>187.16</v>
      </c>
    </row>
    <row r="25536" spans="1:10" x14ac:dyDescent="0.3">
      <c r="A25536" s="1" t="s">
        <v>648</v>
      </c>
      <c r="B25536" s="3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.190000000000001</v>
      </c>
      <c r="I25536" s="4">
        <v>20.190000000000001</v>
      </c>
      <c r="J25536" s="4">
        <v>13.88</v>
      </c>
    </row>
    <row r="25537" spans="1:10" x14ac:dyDescent="0.3">
      <c r="A25537" s="1" t="s">
        <v>648</v>
      </c>
      <c r="B25537" s="3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4.99</v>
      </c>
      <c r="I25537" s="4">
        <v>44.99</v>
      </c>
      <c r="J25537" s="4">
        <v>30.93</v>
      </c>
    </row>
    <row r="25538" spans="1:10" x14ac:dyDescent="0.3">
      <c r="A25538" s="1" t="s">
        <v>648</v>
      </c>
      <c r="B25538" s="3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69.79</v>
      </c>
      <c r="I25538" s="4">
        <v>469.79</v>
      </c>
      <c r="J25538" s="4">
        <v>486.71</v>
      </c>
    </row>
    <row r="25539" spans="1:10" x14ac:dyDescent="0.3">
      <c r="A25539" s="1" t="s">
        <v>648</v>
      </c>
      <c r="B25539" s="3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8.94</v>
      </c>
      <c r="I25539" s="4">
        <v>1308.94</v>
      </c>
      <c r="J25539" s="4">
        <v>1320.68</v>
      </c>
    </row>
    <row r="25540" spans="1:10" x14ac:dyDescent="0.3">
      <c r="A25540" s="1" t="s">
        <v>3839</v>
      </c>
      <c r="B25540" s="3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.26</v>
      </c>
      <c r="I25540" s="4">
        <v>600.26</v>
      </c>
      <c r="J25540" s="4">
        <v>605.65</v>
      </c>
    </row>
    <row r="25541" spans="1:10" x14ac:dyDescent="0.3">
      <c r="A25541" s="1" t="s">
        <v>3839</v>
      </c>
      <c r="B25541" s="3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.190000000000001</v>
      </c>
      <c r="I25541" s="4">
        <v>20.190000000000001</v>
      </c>
      <c r="J25541" s="4">
        <v>13.88</v>
      </c>
    </row>
    <row r="25542" spans="1:10" x14ac:dyDescent="0.3">
      <c r="A25542" s="1" t="s">
        <v>650</v>
      </c>
      <c r="B25542" s="3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69.79</v>
      </c>
      <c r="I25542" s="4">
        <v>469.79</v>
      </c>
      <c r="J25542" s="4">
        <v>486.71</v>
      </c>
    </row>
    <row r="25543" spans="1:10" x14ac:dyDescent="0.3">
      <c r="A25543" s="1" t="s">
        <v>651</v>
      </c>
      <c r="B25543" s="3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.46</v>
      </c>
      <c r="I25543" s="4">
        <v>1229.46</v>
      </c>
      <c r="J25543" s="4">
        <v>1105.81</v>
      </c>
    </row>
    <row r="25544" spans="1:10" x14ac:dyDescent="0.3">
      <c r="A25544" s="1" t="s">
        <v>651</v>
      </c>
      <c r="B25544" s="3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7.99</v>
      </c>
      <c r="I25544" s="4">
        <v>647.99</v>
      </c>
      <c r="J25544" s="4">
        <v>598.44000000000005</v>
      </c>
    </row>
    <row r="25545" spans="1:10" x14ac:dyDescent="0.3">
      <c r="A25545" s="1" t="s">
        <v>651</v>
      </c>
      <c r="B25545" s="3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7.99</v>
      </c>
      <c r="I25545" s="4">
        <v>647.99</v>
      </c>
      <c r="J25545" s="4">
        <v>598.44000000000005</v>
      </c>
    </row>
    <row r="25546" spans="1:10" x14ac:dyDescent="0.3">
      <c r="A25546" s="1" t="s">
        <v>652</v>
      </c>
      <c r="B25546" s="3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.26</v>
      </c>
      <c r="I25546" s="4">
        <v>209.26</v>
      </c>
      <c r="J25546" s="4">
        <v>185.82</v>
      </c>
    </row>
    <row r="25547" spans="1:10" x14ac:dyDescent="0.3">
      <c r="A25547" s="1" t="s">
        <v>652</v>
      </c>
      <c r="B25547" s="3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5.599999999999994</v>
      </c>
      <c r="I25547" s="4">
        <v>65.599999999999994</v>
      </c>
      <c r="J25547" s="4">
        <v>48.55</v>
      </c>
    </row>
    <row r="25548" spans="1:10" x14ac:dyDescent="0.3">
      <c r="A25548" s="1" t="s">
        <v>652</v>
      </c>
      <c r="B25548" s="3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.46</v>
      </c>
      <c r="I25548" s="4">
        <v>1229.46</v>
      </c>
      <c r="J25548" s="4">
        <v>1105.81</v>
      </c>
    </row>
    <row r="25549" spans="1:10" x14ac:dyDescent="0.3">
      <c r="A25549" s="1" t="s">
        <v>652</v>
      </c>
      <c r="B25549" s="3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.450000000000003</v>
      </c>
      <c r="I25549" s="4">
        <v>36.450000000000003</v>
      </c>
      <c r="J25549" s="4">
        <v>26.97</v>
      </c>
    </row>
    <row r="25550" spans="1:10" x14ac:dyDescent="0.3">
      <c r="A25550" s="1" t="s">
        <v>652</v>
      </c>
      <c r="B25550" s="3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7.99</v>
      </c>
      <c r="I25550" s="4">
        <v>647.99</v>
      </c>
      <c r="J25550" s="4">
        <v>598.44000000000005</v>
      </c>
    </row>
    <row r="25551" spans="1:10" x14ac:dyDescent="0.3">
      <c r="A25551" s="1" t="s">
        <v>652</v>
      </c>
      <c r="B25551" s="3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.26</v>
      </c>
      <c r="I25551" s="4">
        <v>209.26</v>
      </c>
      <c r="J25551" s="4">
        <v>185.82</v>
      </c>
    </row>
    <row r="25552" spans="1:10" x14ac:dyDescent="0.3">
      <c r="A25552" s="1" t="s">
        <v>652</v>
      </c>
      <c r="B25552" s="3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.26</v>
      </c>
      <c r="I25552" s="4">
        <v>209.26</v>
      </c>
      <c r="J25552" s="4">
        <v>185.82</v>
      </c>
    </row>
    <row r="25553" spans="1:10" x14ac:dyDescent="0.3">
      <c r="A25553" s="1" t="s">
        <v>652</v>
      </c>
      <c r="B25553" s="3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2.79</v>
      </c>
      <c r="I25553" s="4">
        <v>22.79</v>
      </c>
      <c r="J25553" s="4">
        <v>15.67</v>
      </c>
    </row>
    <row r="25554" spans="1:10" x14ac:dyDescent="0.3">
      <c r="A25554" s="1" t="s">
        <v>653</v>
      </c>
      <c r="B25554" s="3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69.79</v>
      </c>
      <c r="I25554" s="4">
        <v>469.79</v>
      </c>
      <c r="J25554" s="4">
        <v>486.71</v>
      </c>
    </row>
    <row r="25555" spans="1:10" x14ac:dyDescent="0.3">
      <c r="A25555" s="1" t="s">
        <v>653</v>
      </c>
      <c r="B25555" s="3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69.79</v>
      </c>
      <c r="I25555" s="4">
        <v>469.79</v>
      </c>
      <c r="J25555" s="4">
        <v>486.71</v>
      </c>
    </row>
    <row r="25556" spans="1:10" x14ac:dyDescent="0.3">
      <c r="A25556" s="1" t="s">
        <v>3840</v>
      </c>
      <c r="B25556" s="3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.01</v>
      </c>
      <c r="I25556" s="4">
        <v>1466.01</v>
      </c>
      <c r="J25556" s="4">
        <v>1518.79</v>
      </c>
    </row>
    <row r="25557" spans="1:10" x14ac:dyDescent="0.3">
      <c r="A25557" s="1" t="s">
        <v>3840</v>
      </c>
      <c r="B25557" s="3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.26</v>
      </c>
      <c r="I25557" s="4">
        <v>600.26</v>
      </c>
      <c r="J25557" s="4">
        <v>605.65</v>
      </c>
    </row>
    <row r="25558" spans="1:10" x14ac:dyDescent="0.3">
      <c r="A25558" s="1" t="s">
        <v>3840</v>
      </c>
      <c r="B25558" s="3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5.599999999999994</v>
      </c>
      <c r="I25558" s="4">
        <v>65.599999999999994</v>
      </c>
      <c r="J25558" s="4">
        <v>48.55</v>
      </c>
    </row>
    <row r="25559" spans="1:10" x14ac:dyDescent="0.3">
      <c r="A25559" s="1" t="s">
        <v>733</v>
      </c>
      <c r="B25559" s="3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.45</v>
      </c>
      <c r="I25559" s="4">
        <v>324.45</v>
      </c>
      <c r="J25559" s="4">
        <v>300.12</v>
      </c>
    </row>
    <row r="25560" spans="1:10" x14ac:dyDescent="0.3">
      <c r="A25560" s="1" t="s">
        <v>733</v>
      </c>
      <c r="B25560" s="3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.03</v>
      </c>
      <c r="I25560" s="4">
        <v>149.03</v>
      </c>
      <c r="J25560" s="4">
        <v>110.28</v>
      </c>
    </row>
    <row r="25561" spans="1:10" x14ac:dyDescent="0.3">
      <c r="A25561" s="1" t="s">
        <v>733</v>
      </c>
      <c r="B25561" s="3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.45</v>
      </c>
      <c r="I25561" s="4">
        <v>324.45</v>
      </c>
      <c r="J25561" s="4">
        <v>300.12</v>
      </c>
    </row>
    <row r="25562" spans="1:10" x14ac:dyDescent="0.3">
      <c r="A25562" s="1" t="s">
        <v>654</v>
      </c>
      <c r="B25562" s="3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69.79</v>
      </c>
      <c r="I25562" s="4">
        <v>469.79</v>
      </c>
      <c r="J25562" s="4">
        <v>486.71</v>
      </c>
    </row>
    <row r="25563" spans="1:10" x14ac:dyDescent="0.3">
      <c r="A25563" s="1" t="s">
        <v>654</v>
      </c>
      <c r="B25563" s="3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69.79</v>
      </c>
      <c r="I25563" s="4">
        <v>469.79</v>
      </c>
      <c r="J25563" s="4">
        <v>486.71</v>
      </c>
    </row>
    <row r="25564" spans="1:10" x14ac:dyDescent="0.3">
      <c r="A25564" s="1" t="s">
        <v>654</v>
      </c>
      <c r="B25564" s="3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7.540000000000006</v>
      </c>
      <c r="I25564" s="4">
        <v>67.540000000000006</v>
      </c>
      <c r="J25564" s="4">
        <v>49.98</v>
      </c>
    </row>
    <row r="25565" spans="1:10" x14ac:dyDescent="0.3">
      <c r="A25565" s="1" t="s">
        <v>654</v>
      </c>
      <c r="B25565" s="3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8.84</v>
      </c>
      <c r="I25565" s="4">
        <v>28.84</v>
      </c>
      <c r="J25565" s="4">
        <v>29.08</v>
      </c>
    </row>
    <row r="25566" spans="1:10" x14ac:dyDescent="0.3">
      <c r="A25566" s="1" t="s">
        <v>654</v>
      </c>
      <c r="B25566" s="3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4.99</v>
      </c>
      <c r="I25566" s="4">
        <v>44.99</v>
      </c>
      <c r="J25566" s="4">
        <v>30.93</v>
      </c>
    </row>
    <row r="25567" spans="1:10" x14ac:dyDescent="0.3">
      <c r="A25567" s="1" t="s">
        <v>654</v>
      </c>
      <c r="B25567" s="3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69.79</v>
      </c>
      <c r="I25567" s="4">
        <v>469.79</v>
      </c>
      <c r="J25567" s="4">
        <v>486.71</v>
      </c>
    </row>
    <row r="25568" spans="1:10" x14ac:dyDescent="0.3">
      <c r="A25568" s="1" t="s">
        <v>656</v>
      </c>
      <c r="B25568" s="3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.01</v>
      </c>
      <c r="I25568" s="4">
        <v>1466.01</v>
      </c>
      <c r="J25568" s="4">
        <v>1518.79</v>
      </c>
    </row>
    <row r="25569" spans="1:10" x14ac:dyDescent="0.3">
      <c r="A25569" s="1" t="s">
        <v>656</v>
      </c>
      <c r="B25569" s="3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.45</v>
      </c>
      <c r="I25569" s="4">
        <v>324.45</v>
      </c>
      <c r="J25569" s="4">
        <v>300.12</v>
      </c>
    </row>
    <row r="25570" spans="1:10" x14ac:dyDescent="0.3">
      <c r="A25570" s="1" t="s">
        <v>656</v>
      </c>
      <c r="B25570" s="3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.01</v>
      </c>
      <c r="I25570" s="4">
        <v>1466.01</v>
      </c>
      <c r="J25570" s="4">
        <v>1518.79</v>
      </c>
    </row>
    <row r="25571" spans="1:10" x14ac:dyDescent="0.3">
      <c r="A25571" s="1" t="s">
        <v>656</v>
      </c>
      <c r="B25571" s="3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3.94</v>
      </c>
      <c r="I25571" s="4">
        <v>183.94</v>
      </c>
      <c r="J25571" s="4">
        <v>170.14</v>
      </c>
    </row>
    <row r="25572" spans="1:10" x14ac:dyDescent="0.3">
      <c r="A25572" s="1" t="s">
        <v>3841</v>
      </c>
      <c r="B25572" s="3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5.599999999999994</v>
      </c>
      <c r="I25572" s="4">
        <v>65.599999999999994</v>
      </c>
      <c r="J25572" s="4">
        <v>48.55</v>
      </c>
    </row>
    <row r="25573" spans="1:10" x14ac:dyDescent="0.3">
      <c r="A25573" s="1" t="s">
        <v>3841</v>
      </c>
      <c r="B25573" s="3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.33</v>
      </c>
      <c r="I25573" s="4">
        <v>202.33</v>
      </c>
      <c r="J25573" s="4">
        <v>187.16</v>
      </c>
    </row>
    <row r="25574" spans="1:10" x14ac:dyDescent="0.3">
      <c r="A25574" s="1" t="s">
        <v>3841</v>
      </c>
      <c r="B25574" s="3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69.79</v>
      </c>
      <c r="I25574" s="4">
        <v>469.79</v>
      </c>
      <c r="J25574" s="4">
        <v>486.71</v>
      </c>
    </row>
    <row r="25575" spans="1:10" x14ac:dyDescent="0.3">
      <c r="A25575" s="1" t="s">
        <v>3842</v>
      </c>
      <c r="B25575" s="3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8.94</v>
      </c>
      <c r="I25575" s="4">
        <v>1308.94</v>
      </c>
      <c r="J25575" s="4">
        <v>1320.68</v>
      </c>
    </row>
    <row r="25576" spans="1:10" x14ac:dyDescent="0.3">
      <c r="A25576" s="1" t="s">
        <v>658</v>
      </c>
      <c r="B25576" s="3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3.94</v>
      </c>
      <c r="I25576" s="4">
        <v>183.94</v>
      </c>
      <c r="J25576" s="4">
        <v>170.14</v>
      </c>
    </row>
    <row r="25577" spans="1:10" x14ac:dyDescent="0.3">
      <c r="A25577" s="1" t="s">
        <v>658</v>
      </c>
      <c r="B25577" s="3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.45</v>
      </c>
      <c r="I25577" s="4">
        <v>324.45</v>
      </c>
      <c r="J25577" s="4">
        <v>300.12</v>
      </c>
    </row>
    <row r="25578" spans="1:10" x14ac:dyDescent="0.3">
      <c r="A25578" s="1" t="s">
        <v>658</v>
      </c>
      <c r="B25578" s="3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.01</v>
      </c>
      <c r="I25578" s="4">
        <v>1466.01</v>
      </c>
      <c r="J25578" s="4">
        <v>1518.79</v>
      </c>
    </row>
    <row r="25579" spans="1:10" x14ac:dyDescent="0.3">
      <c r="A25579" s="1" t="s">
        <v>658</v>
      </c>
      <c r="B25579" s="3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.19</v>
      </c>
      <c r="I25579" s="4">
        <v>5.19</v>
      </c>
      <c r="J25579" s="4">
        <v>5.23</v>
      </c>
    </row>
    <row r="25580" spans="1:10" x14ac:dyDescent="0.3">
      <c r="A25580" s="1" t="s">
        <v>659</v>
      </c>
      <c r="B25580" s="3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.27</v>
      </c>
      <c r="I25580" s="4">
        <v>744.27</v>
      </c>
      <c r="J25580" s="4">
        <v>660.91</v>
      </c>
    </row>
    <row r="25581" spans="1:10" x14ac:dyDescent="0.3">
      <c r="A25581" s="1" t="s">
        <v>659</v>
      </c>
      <c r="B25581" s="3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2.8499999999999</v>
      </c>
      <c r="I25581" s="4">
        <v>1242.8499999999999</v>
      </c>
      <c r="J25581" s="4">
        <v>1117.8599999999999</v>
      </c>
    </row>
    <row r="25582" spans="1:10" x14ac:dyDescent="0.3">
      <c r="A25582" s="1" t="s">
        <v>659</v>
      </c>
      <c r="B25582" s="3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8.84</v>
      </c>
      <c r="I25582" s="4">
        <v>28.84</v>
      </c>
      <c r="J25582" s="4">
        <v>29.08</v>
      </c>
    </row>
    <row r="25583" spans="1:10" x14ac:dyDescent="0.3">
      <c r="A25583" s="1" t="s">
        <v>659</v>
      </c>
      <c r="B25583" s="3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.13</v>
      </c>
      <c r="I25583" s="4">
        <v>180.13</v>
      </c>
      <c r="J25583" s="4">
        <v>133.30000000000001</v>
      </c>
    </row>
    <row r="25584" spans="1:10" x14ac:dyDescent="0.3">
      <c r="A25584" s="1" t="s">
        <v>659</v>
      </c>
      <c r="B25584" s="3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.450000000000003</v>
      </c>
      <c r="I25584" s="4">
        <v>36.450000000000003</v>
      </c>
      <c r="J25584" s="4">
        <v>26.97</v>
      </c>
    </row>
    <row r="25585" spans="1:10" x14ac:dyDescent="0.3">
      <c r="A25585" s="1" t="s">
        <v>659</v>
      </c>
      <c r="B25585" s="3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.33</v>
      </c>
      <c r="I25585" s="4">
        <v>196.33</v>
      </c>
      <c r="J25585" s="4">
        <v>145.28</v>
      </c>
    </row>
    <row r="25586" spans="1:10" x14ac:dyDescent="0.3">
      <c r="A25586" s="1" t="s">
        <v>660</v>
      </c>
      <c r="B25586" s="3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4.99</v>
      </c>
      <c r="I25586" s="4">
        <v>44.99</v>
      </c>
      <c r="J25586" s="4">
        <v>30.93</v>
      </c>
    </row>
    <row r="25587" spans="1:10" x14ac:dyDescent="0.3">
      <c r="A25587" s="1" t="s">
        <v>660</v>
      </c>
      <c r="B25587" s="3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69.79</v>
      </c>
      <c r="I25587" s="4">
        <v>469.79</v>
      </c>
      <c r="J25587" s="4">
        <v>486.71</v>
      </c>
    </row>
    <row r="25588" spans="1:10" x14ac:dyDescent="0.3">
      <c r="A25588" s="1" t="s">
        <v>661</v>
      </c>
      <c r="B25588" s="3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3.770000000000003</v>
      </c>
      <c r="I25588" s="4">
        <v>33.770000000000003</v>
      </c>
      <c r="J25588" s="4">
        <v>24.99</v>
      </c>
    </row>
    <row r="25589" spans="1:10" x14ac:dyDescent="0.3">
      <c r="A25589" s="1" t="s">
        <v>661</v>
      </c>
      <c r="B25589" s="3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7.99</v>
      </c>
      <c r="I25589" s="4">
        <v>647.99</v>
      </c>
      <c r="J25589" s="4">
        <v>598.44000000000005</v>
      </c>
    </row>
    <row r="25590" spans="1:10" x14ac:dyDescent="0.3">
      <c r="A25590" s="1" t="s">
        <v>662</v>
      </c>
      <c r="B25590" s="3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6.9</v>
      </c>
      <c r="I25590" s="4">
        <v>356.9</v>
      </c>
      <c r="J25590" s="4">
        <v>360.94</v>
      </c>
    </row>
    <row r="25591" spans="1:10" x14ac:dyDescent="0.3">
      <c r="A25591" s="1" t="s">
        <v>662</v>
      </c>
      <c r="B25591" s="3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.29</v>
      </c>
      <c r="I25591" s="4">
        <v>24.29</v>
      </c>
      <c r="J25591" s="4">
        <v>17.98</v>
      </c>
    </row>
    <row r="25592" spans="1:10" x14ac:dyDescent="0.3">
      <c r="A25592" s="1" t="s">
        <v>662</v>
      </c>
      <c r="B25592" s="3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.33</v>
      </c>
      <c r="I25592" s="4">
        <v>202.33</v>
      </c>
      <c r="J25592" s="4">
        <v>204.63</v>
      </c>
    </row>
    <row r="25593" spans="1:10" x14ac:dyDescent="0.3">
      <c r="A25593" s="1" t="s">
        <v>663</v>
      </c>
      <c r="B25593" s="3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.14</v>
      </c>
      <c r="I25593" s="4">
        <v>12.14</v>
      </c>
      <c r="J25593" s="4">
        <v>8.99</v>
      </c>
    </row>
    <row r="25594" spans="1:10" x14ac:dyDescent="0.3">
      <c r="A25594" s="1" t="s">
        <v>663</v>
      </c>
      <c r="B25594" s="3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.06</v>
      </c>
      <c r="I25594" s="4">
        <v>334.06</v>
      </c>
      <c r="J25594" s="4">
        <v>461.44</v>
      </c>
    </row>
    <row r="25595" spans="1:10" x14ac:dyDescent="0.3">
      <c r="A25595" s="1" t="s">
        <v>663</v>
      </c>
      <c r="B25595" s="3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3.63</v>
      </c>
      <c r="I25595" s="4">
        <v>953.63</v>
      </c>
      <c r="J25595" s="4">
        <v>1481.94</v>
      </c>
    </row>
    <row r="25596" spans="1:10" x14ac:dyDescent="0.3">
      <c r="A25596" s="1" t="s">
        <v>663</v>
      </c>
      <c r="B25596" s="3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3.9</v>
      </c>
      <c r="I25596" s="4">
        <v>63.9</v>
      </c>
      <c r="J25596" s="4">
        <v>47.29</v>
      </c>
    </row>
    <row r="25597" spans="1:10" x14ac:dyDescent="0.3">
      <c r="A25597" s="1" t="s">
        <v>663</v>
      </c>
      <c r="B25597" s="3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.06</v>
      </c>
      <c r="I25597" s="4">
        <v>334.06</v>
      </c>
      <c r="J25597" s="4">
        <v>461.44</v>
      </c>
    </row>
    <row r="25598" spans="1:10" x14ac:dyDescent="0.3">
      <c r="A25598" s="1" t="s">
        <v>664</v>
      </c>
      <c r="B25598" s="3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.29</v>
      </c>
      <c r="I25598" s="4">
        <v>24.29</v>
      </c>
      <c r="J25598" s="4">
        <v>17.98</v>
      </c>
    </row>
    <row r="25599" spans="1:10" x14ac:dyDescent="0.3">
      <c r="A25599" s="1" t="s">
        <v>664</v>
      </c>
      <c r="B25599" s="3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6.72</v>
      </c>
      <c r="I25599" s="4">
        <v>26.72</v>
      </c>
      <c r="J25599" s="4">
        <v>19.78</v>
      </c>
    </row>
    <row r="25600" spans="1:10" x14ac:dyDescent="0.3">
      <c r="A25600" s="1" t="s">
        <v>664</v>
      </c>
      <c r="B25600" s="3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1.69</v>
      </c>
      <c r="I25600" s="4">
        <v>461.69</v>
      </c>
      <c r="J25600" s="4">
        <v>419.78</v>
      </c>
    </row>
    <row r="25601" spans="1:10" x14ac:dyDescent="0.3">
      <c r="A25601" s="1" t="s">
        <v>664</v>
      </c>
      <c r="B25601" s="3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49.87</v>
      </c>
      <c r="I25601" s="4">
        <v>149.87</v>
      </c>
      <c r="J25601" s="4">
        <v>136.79</v>
      </c>
    </row>
    <row r="25602" spans="1:10" x14ac:dyDescent="0.3">
      <c r="A25602" s="1" t="s">
        <v>664</v>
      </c>
      <c r="B25602" s="3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.48</v>
      </c>
      <c r="I25602" s="4">
        <v>23.48</v>
      </c>
      <c r="J25602" s="4">
        <v>17.38</v>
      </c>
    </row>
    <row r="25603" spans="1:10" x14ac:dyDescent="0.3">
      <c r="A25603" s="1" t="s">
        <v>664</v>
      </c>
      <c r="B25603" s="3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3.99</v>
      </c>
      <c r="I25603" s="4">
        <v>323.99</v>
      </c>
      <c r="J25603" s="4">
        <v>294.58</v>
      </c>
    </row>
    <row r="25604" spans="1:10" x14ac:dyDescent="0.3">
      <c r="A25604" s="1" t="s">
        <v>664</v>
      </c>
      <c r="B25604" s="3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.43</v>
      </c>
      <c r="I25604" s="4">
        <v>158.43</v>
      </c>
      <c r="J25604" s="4">
        <v>144.59</v>
      </c>
    </row>
    <row r="25605" spans="1:10" x14ac:dyDescent="0.3">
      <c r="A25605" s="1" t="s">
        <v>664</v>
      </c>
      <c r="B25605" s="3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49.87</v>
      </c>
      <c r="I25605" s="4">
        <v>149.87</v>
      </c>
      <c r="J25605" s="4">
        <v>136.79</v>
      </c>
    </row>
    <row r="25606" spans="1:10" x14ac:dyDescent="0.3">
      <c r="A25606" s="1" t="s">
        <v>664</v>
      </c>
      <c r="B25606" s="3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09.76</v>
      </c>
      <c r="I25606" s="4">
        <v>809.76</v>
      </c>
      <c r="J25606" s="4">
        <v>739.04</v>
      </c>
    </row>
    <row r="25607" spans="1:10" x14ac:dyDescent="0.3">
      <c r="A25607" s="1" t="s">
        <v>664</v>
      </c>
      <c r="B25607" s="3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8.99</v>
      </c>
      <c r="I25607" s="4">
        <v>338.99</v>
      </c>
      <c r="J25607" s="4">
        <v>308.22000000000003</v>
      </c>
    </row>
    <row r="25608" spans="1:10" x14ac:dyDescent="0.3">
      <c r="A25608" s="1" t="s">
        <v>665</v>
      </c>
      <c r="B25608" s="3">
        <v>43660</v>
      </c>
      <c r="C25608">
        <v>483</v>
      </c>
      <c r="D25608">
        <v>41</v>
      </c>
      <c r="E25608">
        <v>287</v>
      </c>
      <c r="F25608">
